<v>266</v>
      </c>
      <c r="J28929" t="s">
        <v>75</v>
      </c>
      <c r="K28929" t="s">
        <v>12781</v>
      </c>
    </row>
    <row r="28930" spans="1:11" x14ac:dyDescent="0.25">
      <c r="A28930">
        <v>1748</v>
      </c>
      <c r="B28930" t="s">
        <v>377</v>
      </c>
      <c r="C28930" t="s">
        <v>11</v>
      </c>
      <c r="H28930" s="1">
        <v>44309</v>
      </c>
      <c r="I28930" t="s">
        <v>166</v>
      </c>
      <c r="J28930" t="s">
        <v>75</v>
      </c>
      <c r="K28930" t="s">
        <v>12781</v>
      </c>
    </row>
    <row r="28931" spans="1:11" x14ac:dyDescent="0.25">
      <c r="A28931">
        <v>1747</v>
      </c>
      <c r="B28931" t="s">
        <v>376</v>
      </c>
      <c r="C28931" t="s">
        <v>11</v>
      </c>
      <c r="H28931" s="1">
        <v>44309</v>
      </c>
      <c r="I28931" t="s">
        <v>147</v>
      </c>
      <c r="J28931" t="s">
        <v>75</v>
      </c>
      <c r="K28931" t="s">
        <v>12781</v>
      </c>
    </row>
    <row r="28932" spans="1:11" x14ac:dyDescent="0.25">
      <c r="A28932">
        <v>1743</v>
      </c>
      <c r="B28932" t="s">
        <v>624</v>
      </c>
      <c r="C28932" t="s">
        <v>11</v>
      </c>
      <c r="H28932" s="1">
        <v>44999</v>
      </c>
      <c r="I28932" t="s">
        <v>512</v>
      </c>
      <c r="J28932" t="s">
        <v>180</v>
      </c>
      <c r="K28932" t="s">
        <v>12781</v>
      </c>
    </row>
    <row r="28933" spans="1:11" x14ac:dyDescent="0.25">
      <c r="A28933">
        <v>1742</v>
      </c>
      <c r="B28933" t="s">
        <v>67</v>
      </c>
      <c r="C28933" t="s">
        <v>11</v>
      </c>
      <c r="H28933" s="1">
        <v>44309</v>
      </c>
      <c r="I28933" t="s">
        <v>68</v>
      </c>
      <c r="J28933" t="s">
        <v>13</v>
      </c>
      <c r="K28933" t="s">
        <v>12781</v>
      </c>
    </row>
    <row r="28934" spans="1:11" x14ac:dyDescent="0.25">
      <c r="A28934">
        <v>1741</v>
      </c>
      <c r="B28934" t="s">
        <v>69</v>
      </c>
      <c r="C28934" t="s">
        <v>11</v>
      </c>
      <c r="H28934" s="1">
        <v>44309</v>
      </c>
      <c r="I28934" t="s">
        <v>70</v>
      </c>
      <c r="J28934" t="s">
        <v>13</v>
      </c>
      <c r="K28934" t="s">
        <v>12781</v>
      </c>
    </row>
    <row r="28935" spans="1:11" x14ac:dyDescent="0.25">
      <c r="A28935">
        <v>1740</v>
      </c>
      <c r="B28935" t="s">
        <v>117</v>
      </c>
      <c r="C28935" t="s">
        <v>11</v>
      </c>
      <c r="H28935" s="1">
        <v>44308</v>
      </c>
      <c r="I28935" t="s">
        <v>70</v>
      </c>
      <c r="J28935" t="s">
        <v>13</v>
      </c>
      <c r="K28935" t="s">
        <v>12781</v>
      </c>
    </row>
    <row r="28936" spans="1:11" x14ac:dyDescent="0.25">
      <c r="A28936">
        <v>1734</v>
      </c>
      <c r="B28936" t="s">
        <v>623</v>
      </c>
      <c r="C28936" t="s">
        <v>11</v>
      </c>
      <c r="H28936" s="1">
        <v>44329</v>
      </c>
      <c r="I28936" t="s">
        <v>195</v>
      </c>
      <c r="J28936" t="s">
        <v>13</v>
      </c>
      <c r="K28936" t="s">
        <v>12781</v>
      </c>
    </row>
    <row r="28937" spans="1:11" x14ac:dyDescent="0.25">
      <c r="A28937">
        <v>1733</v>
      </c>
      <c r="B28937" t="s">
        <v>623</v>
      </c>
      <c r="C28937" t="s">
        <v>11</v>
      </c>
      <c r="H28937" s="1">
        <v>44329</v>
      </c>
      <c r="I28937" t="s">
        <v>79</v>
      </c>
      <c r="J28937" t="s">
        <v>13</v>
      </c>
      <c r="K28937" t="s">
        <v>12781</v>
      </c>
    </row>
    <row r="28938" spans="1:11" x14ac:dyDescent="0.25">
      <c r="A28938">
        <v>1732</v>
      </c>
      <c r="B28938" t="s">
        <v>622</v>
      </c>
      <c r="C28938" t="s">
        <v>11</v>
      </c>
      <c r="H28938" s="1">
        <v>44316</v>
      </c>
      <c r="I28938" t="s">
        <v>404</v>
      </c>
      <c r="J28938" t="s">
        <v>13</v>
      </c>
      <c r="K28938" t="s">
        <v>12781</v>
      </c>
    </row>
    <row r="28939" spans="1:11" x14ac:dyDescent="0.25">
      <c r="A28939">
        <v>1731</v>
      </c>
      <c r="B28939" t="s">
        <v>620</v>
      </c>
      <c r="C28939" t="s">
        <v>11</v>
      </c>
      <c r="H28939" s="1">
        <v>44316</v>
      </c>
      <c r="I28939" t="s">
        <v>621</v>
      </c>
      <c r="J28939" t="s">
        <v>13</v>
      </c>
      <c r="K28939" t="s">
        <v>12781</v>
      </c>
    </row>
    <row r="28940" spans="1:11" x14ac:dyDescent="0.25">
      <c r="A28940">
        <v>1730</v>
      </c>
      <c r="B28940" t="s">
        <v>619</v>
      </c>
      <c r="C28940" t="s">
        <v>11</v>
      </c>
      <c r="H28940" s="1">
        <v>44329</v>
      </c>
      <c r="I28940" t="s">
        <v>47</v>
      </c>
      <c r="J28940" t="s">
        <v>25</v>
      </c>
      <c r="K28940" t="s">
        <v>12781</v>
      </c>
    </row>
    <row r="28941" spans="1:11" x14ac:dyDescent="0.25">
      <c r="A28941">
        <v>1729</v>
      </c>
      <c r="B28941" t="s">
        <v>618</v>
      </c>
      <c r="C28941" t="s">
        <v>11</v>
      </c>
      <c r="H28941" s="1">
        <v>44316</v>
      </c>
      <c r="I28941" t="s">
        <v>45</v>
      </c>
      <c r="J28941" t="s">
        <v>25</v>
      </c>
      <c r="K28941" t="s">
        <v>12781</v>
      </c>
    </row>
    <row r="28942" spans="1:11" x14ac:dyDescent="0.25">
      <c r="A28942">
        <v>1728</v>
      </c>
      <c r="B28942" t="s">
        <v>617</v>
      </c>
      <c r="C28942" t="s">
        <v>11</v>
      </c>
      <c r="H28942" s="1">
        <v>44344</v>
      </c>
      <c r="I28942" t="s">
        <v>230</v>
      </c>
      <c r="J28942" t="s">
        <v>13</v>
      </c>
      <c r="K28942" t="s">
        <v>12781</v>
      </c>
    </row>
    <row r="28943" spans="1:11" x14ac:dyDescent="0.25">
      <c r="A28943">
        <v>1727</v>
      </c>
      <c r="B28943" t="s">
        <v>615</v>
      </c>
      <c r="C28943" t="s">
        <v>11</v>
      </c>
      <c r="H28943" s="1">
        <v>44316</v>
      </c>
      <c r="I28943" t="s">
        <v>616</v>
      </c>
      <c r="J28943" t="s">
        <v>13</v>
      </c>
      <c r="K28943" t="s">
        <v>12781</v>
      </c>
    </row>
    <row r="28944" spans="1:11" x14ac:dyDescent="0.25">
      <c r="A28944">
        <v>1726</v>
      </c>
      <c r="B28944" t="s">
        <v>613</v>
      </c>
      <c r="C28944" t="s">
        <v>11</v>
      </c>
      <c r="H28944" s="1">
        <v>44344</v>
      </c>
      <c r="I28944" t="s">
        <v>614</v>
      </c>
      <c r="J28944" t="s">
        <v>13</v>
      </c>
      <c r="K28944" t="s">
        <v>12781</v>
      </c>
    </row>
    <row r="28945" spans="1:11" x14ac:dyDescent="0.25">
      <c r="A28945">
        <v>1725</v>
      </c>
      <c r="B28945" t="s">
        <v>612</v>
      </c>
      <c r="C28945" t="s">
        <v>11</v>
      </c>
      <c r="H28945" s="1">
        <v>44321</v>
      </c>
      <c r="I28945" t="s">
        <v>232</v>
      </c>
      <c r="J28945" t="s">
        <v>13</v>
      </c>
      <c r="K28945" t="s">
        <v>12781</v>
      </c>
    </row>
    <row r="28946" spans="1:11" x14ac:dyDescent="0.25">
      <c r="A28946">
        <v>1724</v>
      </c>
      <c r="B28946" t="s">
        <v>611</v>
      </c>
      <c r="C28946" t="s">
        <v>11</v>
      </c>
      <c r="H28946" s="1">
        <v>44322</v>
      </c>
      <c r="I28946" t="s">
        <v>45</v>
      </c>
      <c r="J28946" t="s">
        <v>25</v>
      </c>
      <c r="K28946" t="s">
        <v>12781</v>
      </c>
    </row>
    <row r="28947" spans="1:11" x14ac:dyDescent="0.25">
      <c r="A28947">
        <v>1723</v>
      </c>
      <c r="B28947" t="s">
        <v>610</v>
      </c>
      <c r="C28947" t="s">
        <v>11</v>
      </c>
      <c r="H28947" s="1">
        <v>44316</v>
      </c>
      <c r="I28947" t="s">
        <v>98</v>
      </c>
      <c r="J28947" t="s">
        <v>13</v>
      </c>
      <c r="K28947" t="s">
        <v>12781</v>
      </c>
    </row>
    <row r="28948" spans="1:11" x14ac:dyDescent="0.25">
      <c r="A28948">
        <v>1722</v>
      </c>
      <c r="B28948" t="s">
        <v>609</v>
      </c>
      <c r="C28948" t="s">
        <v>11</v>
      </c>
      <c r="H28948" s="1">
        <v>44316</v>
      </c>
      <c r="I28948" t="s">
        <v>43</v>
      </c>
      <c r="J28948" t="s">
        <v>13</v>
      </c>
      <c r="K28948" t="s">
        <v>12781</v>
      </c>
    </row>
    <row r="28949" spans="1:11" x14ac:dyDescent="0.25">
      <c r="A28949">
        <v>1721</v>
      </c>
      <c r="B28949" t="s">
        <v>608</v>
      </c>
      <c r="C28949" t="s">
        <v>11</v>
      </c>
      <c r="H28949" s="1">
        <v>44600</v>
      </c>
      <c r="I28949" t="s">
        <v>16</v>
      </c>
      <c r="J28949" t="s">
        <v>13</v>
      </c>
      <c r="K28949" t="s">
        <v>12781</v>
      </c>
    </row>
    <row r="28950" spans="1:11" x14ac:dyDescent="0.25">
      <c r="A28950">
        <v>1720</v>
      </c>
      <c r="B28950" t="s">
        <v>225</v>
      </c>
      <c r="C28950" t="s">
        <v>11</v>
      </c>
      <c r="H28950" s="1">
        <v>44307</v>
      </c>
      <c r="I28950" t="s">
        <v>16</v>
      </c>
      <c r="J28950" t="s">
        <v>13</v>
      </c>
      <c r="K28950" t="s">
        <v>12781</v>
      </c>
    </row>
    <row r="28951" spans="1:11" x14ac:dyDescent="0.25">
      <c r="A28951">
        <v>1719</v>
      </c>
      <c r="B28951" t="s">
        <v>376</v>
      </c>
      <c r="C28951" t="s">
        <v>11</v>
      </c>
      <c r="H28951" s="1">
        <v>44308</v>
      </c>
      <c r="I28951" t="s">
        <v>147</v>
      </c>
      <c r="J28951" t="s">
        <v>75</v>
      </c>
      <c r="K28951" t="s">
        <v>12781</v>
      </c>
    </row>
    <row r="28952" spans="1:11" x14ac:dyDescent="0.25">
      <c r="A28952">
        <v>1718</v>
      </c>
      <c r="B28952" t="s">
        <v>377</v>
      </c>
      <c r="C28952" t="s">
        <v>11</v>
      </c>
      <c r="H28952" s="1">
        <v>44308</v>
      </c>
      <c r="I28952" t="s">
        <v>166</v>
      </c>
      <c r="J28952" t="s">
        <v>75</v>
      </c>
      <c r="K28952" t="s">
        <v>12781</v>
      </c>
    </row>
    <row r="28953" spans="1:11" x14ac:dyDescent="0.25">
      <c r="A28953">
        <v>1717</v>
      </c>
      <c r="B28953" t="s">
        <v>376</v>
      </c>
      <c r="C28953" t="s">
        <v>11</v>
      </c>
      <c r="H28953" s="1">
        <v>44308</v>
      </c>
      <c r="I28953" t="s">
        <v>266</v>
      </c>
      <c r="J28953" t="s">
        <v>75</v>
      </c>
      <c r="K28953" t="s">
        <v>12781</v>
      </c>
    </row>
    <row r="28954" spans="1:11" x14ac:dyDescent="0.25">
      <c r="A28954">
        <v>1716</v>
      </c>
      <c r="B28954" t="s">
        <v>376</v>
      </c>
      <c r="C28954" t="s">
        <v>11</v>
      </c>
      <c r="H28954" s="1">
        <v>44308</v>
      </c>
      <c r="I28954" t="s">
        <v>268</v>
      </c>
      <c r="J28954" t="s">
        <v>75</v>
      </c>
      <c r="K28954" t="s">
        <v>12781</v>
      </c>
    </row>
    <row r="28955" spans="1:11" x14ac:dyDescent="0.25">
      <c r="A28955">
        <v>1715</v>
      </c>
      <c r="B28955" t="s">
        <v>83</v>
      </c>
      <c r="C28955" t="s">
        <v>11</v>
      </c>
      <c r="H28955" s="1">
        <v>44349</v>
      </c>
      <c r="I28955" t="s">
        <v>14</v>
      </c>
      <c r="J28955" t="s">
        <v>13</v>
      </c>
      <c r="K28955" t="s">
        <v>12781</v>
      </c>
    </row>
    <row r="28956" spans="1:11" x14ac:dyDescent="0.25">
      <c r="A28956">
        <v>1714</v>
      </c>
      <c r="B28956" t="s">
        <v>84</v>
      </c>
      <c r="C28956" t="s">
        <v>11</v>
      </c>
      <c r="H28956" s="1">
        <v>44355</v>
      </c>
      <c r="I28956" t="s">
        <v>16</v>
      </c>
      <c r="J28956" t="s">
        <v>13</v>
      </c>
      <c r="K28956" t="s">
        <v>12781</v>
      </c>
    </row>
    <row r="28957" spans="1:11" x14ac:dyDescent="0.25">
      <c r="A28957">
        <v>1713</v>
      </c>
      <c r="B28957" t="s">
        <v>67</v>
      </c>
      <c r="C28957" t="s">
        <v>11</v>
      </c>
      <c r="H28957" s="1">
        <v>44308</v>
      </c>
      <c r="I28957" t="s">
        <v>68</v>
      </c>
      <c r="J28957" t="s">
        <v>13</v>
      </c>
      <c r="K28957" t="s">
        <v>12781</v>
      </c>
    </row>
    <row r="28958" spans="1:11" x14ac:dyDescent="0.25">
      <c r="A28958">
        <v>1712</v>
      </c>
      <c r="B28958" t="s">
        <v>69</v>
      </c>
      <c r="C28958" t="s">
        <v>11</v>
      </c>
      <c r="H28958" s="1">
        <v>44308</v>
      </c>
      <c r="I28958" t="s">
        <v>70</v>
      </c>
      <c r="J28958" t="s">
        <v>13</v>
      </c>
      <c r="K28958" t="s">
        <v>12781</v>
      </c>
    </row>
    <row r="28959" spans="1:11" x14ac:dyDescent="0.25">
      <c r="A28959">
        <v>1711</v>
      </c>
      <c r="B28959" t="s">
        <v>117</v>
      </c>
      <c r="C28959" t="s">
        <v>11</v>
      </c>
      <c r="H28959" s="1">
        <v>44307</v>
      </c>
      <c r="I28959" t="s">
        <v>70</v>
      </c>
      <c r="J28959" t="s">
        <v>13</v>
      </c>
      <c r="K28959" t="s">
        <v>12781</v>
      </c>
    </row>
    <row r="28960" spans="1:11" x14ac:dyDescent="0.25">
      <c r="A28960">
        <v>1705</v>
      </c>
      <c r="B28960" t="s">
        <v>606</v>
      </c>
      <c r="C28960" t="s">
        <v>11</v>
      </c>
      <c r="H28960" s="1">
        <v>44462</v>
      </c>
      <c r="I28960" t="s">
        <v>607</v>
      </c>
      <c r="J28960" t="s">
        <v>75</v>
      </c>
      <c r="K28960" t="s">
        <v>12781</v>
      </c>
    </row>
    <row r="28961" spans="1:11" x14ac:dyDescent="0.25">
      <c r="A28961">
        <v>1704</v>
      </c>
      <c r="B28961" t="s">
        <v>605</v>
      </c>
      <c r="C28961" t="s">
        <v>11</v>
      </c>
      <c r="H28961" s="1">
        <v>44306</v>
      </c>
      <c r="I28961" t="s">
        <v>91</v>
      </c>
      <c r="J28961" t="s">
        <v>13</v>
      </c>
      <c r="K28961" t="s">
        <v>12781</v>
      </c>
    </row>
    <row r="28962" spans="1:11" x14ac:dyDescent="0.25">
      <c r="A28962">
        <v>1701</v>
      </c>
      <c r="B28962" t="s">
        <v>376</v>
      </c>
      <c r="C28962" t="s">
        <v>11</v>
      </c>
      <c r="H28962" s="1">
        <v>44307</v>
      </c>
      <c r="I28962" t="s">
        <v>268</v>
      </c>
      <c r="J28962" t="s">
        <v>75</v>
      </c>
      <c r="K28962" t="s">
        <v>12781</v>
      </c>
    </row>
    <row r="28963" spans="1:11" x14ac:dyDescent="0.25">
      <c r="A28963">
        <v>1700</v>
      </c>
      <c r="B28963" t="s">
        <v>376</v>
      </c>
      <c r="C28963" t="s">
        <v>11</v>
      </c>
      <c r="H28963" s="1">
        <v>44307</v>
      </c>
      <c r="I28963" t="s">
        <v>266</v>
      </c>
      <c r="J28963" t="s">
        <v>75</v>
      </c>
      <c r="K28963" t="s">
        <v>12781</v>
      </c>
    </row>
    <row r="28964" spans="1:11" x14ac:dyDescent="0.25">
      <c r="A28964">
        <v>1699</v>
      </c>
      <c r="B28964" t="s">
        <v>377</v>
      </c>
      <c r="C28964" t="s">
        <v>11</v>
      </c>
      <c r="H28964" s="1">
        <v>44307</v>
      </c>
      <c r="I28964" t="s">
        <v>166</v>
      </c>
      <c r="J28964" t="s">
        <v>75</v>
      </c>
      <c r="K28964" t="s">
        <v>12781</v>
      </c>
    </row>
    <row r="28965" spans="1:11" x14ac:dyDescent="0.25">
      <c r="A28965">
        <v>1698</v>
      </c>
      <c r="B28965" t="s">
        <v>376</v>
      </c>
      <c r="C28965" t="s">
        <v>11</v>
      </c>
      <c r="H28965" s="1">
        <v>44307</v>
      </c>
      <c r="I28965" t="s">
        <v>147</v>
      </c>
      <c r="J28965" t="s">
        <v>75</v>
      </c>
      <c r="K28965" t="s">
        <v>12781</v>
      </c>
    </row>
    <row r="28966" spans="1:11" x14ac:dyDescent="0.25">
      <c r="A28966">
        <v>1697</v>
      </c>
      <c r="B28966" t="s">
        <v>604</v>
      </c>
      <c r="C28966" t="s">
        <v>11</v>
      </c>
      <c r="H28966" s="1">
        <v>44306</v>
      </c>
      <c r="I28966" t="s">
        <v>306</v>
      </c>
      <c r="J28966" t="s">
        <v>75</v>
      </c>
      <c r="K28966" t="s">
        <v>12781</v>
      </c>
    </row>
    <row r="28967" spans="1:11" x14ac:dyDescent="0.25">
      <c r="A28967">
        <v>1696</v>
      </c>
      <c r="B28967" t="s">
        <v>67</v>
      </c>
      <c r="C28967" t="s">
        <v>11</v>
      </c>
      <c r="H28967" s="1">
        <v>44307</v>
      </c>
      <c r="I28967" t="s">
        <v>68</v>
      </c>
      <c r="J28967" t="s">
        <v>13</v>
      </c>
      <c r="K28967" t="s">
        <v>12781</v>
      </c>
    </row>
    <row r="28968" spans="1:11" x14ac:dyDescent="0.25">
      <c r="A28968">
        <v>1695</v>
      </c>
      <c r="B28968" t="s">
        <v>69</v>
      </c>
      <c r="C28968" t="s">
        <v>11</v>
      </c>
      <c r="H28968" s="1">
        <v>44307</v>
      </c>
      <c r="I28968" t="s">
        <v>70</v>
      </c>
      <c r="J28968" t="s">
        <v>13</v>
      </c>
      <c r="K28968" t="s">
        <v>12781</v>
      </c>
    </row>
    <row r="28969" spans="1:11" x14ac:dyDescent="0.25">
      <c r="A28969">
        <v>1694</v>
      </c>
      <c r="B28969" t="s">
        <v>603</v>
      </c>
      <c r="C28969" t="s">
        <v>11</v>
      </c>
      <c r="H28969" s="1">
        <v>44305</v>
      </c>
      <c r="I28969" t="s">
        <v>24</v>
      </c>
      <c r="J28969" t="s">
        <v>25</v>
      </c>
      <c r="K28969" t="s">
        <v>12781</v>
      </c>
    </row>
    <row r="28970" spans="1:11" x14ac:dyDescent="0.25">
      <c r="A28970">
        <v>1688</v>
      </c>
      <c r="B28970" t="s">
        <v>175</v>
      </c>
      <c r="C28970" t="s">
        <v>11</v>
      </c>
      <c r="H28970" s="1">
        <v>44312</v>
      </c>
      <c r="I28970" t="s">
        <v>176</v>
      </c>
      <c r="J28970" t="s">
        <v>17</v>
      </c>
      <c r="K28970" t="s">
        <v>12781</v>
      </c>
    </row>
    <row r="28971" spans="1:11" x14ac:dyDescent="0.25">
      <c r="A28971">
        <v>1687</v>
      </c>
      <c r="B28971" t="s">
        <v>270</v>
      </c>
      <c r="C28971" t="s">
        <v>11</v>
      </c>
      <c r="H28971" s="1">
        <v>44312</v>
      </c>
      <c r="I28971" t="s">
        <v>82</v>
      </c>
      <c r="J28971" t="s">
        <v>17</v>
      </c>
      <c r="K28971" t="s">
        <v>12781</v>
      </c>
    </row>
    <row r="28972" spans="1:11" x14ac:dyDescent="0.25">
      <c r="A28972">
        <v>1685</v>
      </c>
      <c r="B28972" t="s">
        <v>601</v>
      </c>
      <c r="C28972" t="s">
        <v>11</v>
      </c>
      <c r="H28972" s="1">
        <v>44338</v>
      </c>
      <c r="I28972" t="s">
        <v>602</v>
      </c>
      <c r="J28972" t="s">
        <v>180</v>
      </c>
      <c r="K28972" t="s">
        <v>12781</v>
      </c>
    </row>
    <row r="28973" spans="1:11" x14ac:dyDescent="0.25">
      <c r="A28973">
        <v>1684</v>
      </c>
      <c r="B28973" t="s">
        <v>600</v>
      </c>
      <c r="C28973" t="s">
        <v>11</v>
      </c>
      <c r="H28973" s="1">
        <v>44316</v>
      </c>
      <c r="I28973" t="s">
        <v>79</v>
      </c>
      <c r="J28973" t="s">
        <v>13</v>
      </c>
      <c r="K28973" t="s">
        <v>12781</v>
      </c>
    </row>
    <row r="28974" spans="1:11" x14ac:dyDescent="0.25">
      <c r="A28974">
        <v>1683</v>
      </c>
      <c r="B28974" t="s">
        <v>600</v>
      </c>
      <c r="C28974" t="s">
        <v>11</v>
      </c>
      <c r="H28974" s="1">
        <v>44316</v>
      </c>
      <c r="I28974" t="s">
        <v>195</v>
      </c>
      <c r="J28974" t="s">
        <v>13</v>
      </c>
      <c r="K28974" t="s">
        <v>12781</v>
      </c>
    </row>
    <row r="28975" spans="1:11" x14ac:dyDescent="0.25">
      <c r="A28975">
        <v>1682</v>
      </c>
      <c r="B28975" t="s">
        <v>598</v>
      </c>
      <c r="C28975" t="s">
        <v>11</v>
      </c>
      <c r="H28975" s="1">
        <v>44316</v>
      </c>
      <c r="I28975" t="s">
        <v>599</v>
      </c>
      <c r="J28975" t="s">
        <v>13</v>
      </c>
      <c r="K28975" t="s">
        <v>12781</v>
      </c>
    </row>
    <row r="28976" spans="1:11" x14ac:dyDescent="0.25">
      <c r="A28976">
        <v>1681</v>
      </c>
      <c r="B28976" t="s">
        <v>596</v>
      </c>
      <c r="C28976" t="s">
        <v>11</v>
      </c>
      <c r="H28976" s="1">
        <v>44316</v>
      </c>
      <c r="I28976" t="s">
        <v>597</v>
      </c>
      <c r="J28976" t="s">
        <v>13</v>
      </c>
      <c r="K28976" t="s">
        <v>12781</v>
      </c>
    </row>
    <row r="28977" spans="1:11" x14ac:dyDescent="0.25">
      <c r="A28977">
        <v>1680</v>
      </c>
      <c r="B28977" t="s">
        <v>594</v>
      </c>
      <c r="C28977" t="s">
        <v>11</v>
      </c>
      <c r="H28977" s="1">
        <v>44316</v>
      </c>
      <c r="I28977" t="s">
        <v>595</v>
      </c>
      <c r="J28977" t="s">
        <v>13</v>
      </c>
      <c r="K28977" t="s">
        <v>12781</v>
      </c>
    </row>
    <row r="28978" spans="1:11" x14ac:dyDescent="0.25">
      <c r="A28978">
        <v>1679</v>
      </c>
      <c r="B28978" t="s">
        <v>592</v>
      </c>
      <c r="C28978" t="s">
        <v>11</v>
      </c>
      <c r="H28978" s="1">
        <v>44316</v>
      </c>
      <c r="I28978" t="s">
        <v>593</v>
      </c>
      <c r="J28978" t="s">
        <v>13</v>
      </c>
      <c r="K28978" t="s">
        <v>12781</v>
      </c>
    </row>
    <row r="28979" spans="1:11" x14ac:dyDescent="0.25">
      <c r="A28979">
        <v>1678</v>
      </c>
      <c r="B28979" t="s">
        <v>590</v>
      </c>
      <c r="C28979" t="s">
        <v>11</v>
      </c>
      <c r="H28979" s="1">
        <v>44316</v>
      </c>
      <c r="I28979" t="s">
        <v>591</v>
      </c>
      <c r="J28979" t="s">
        <v>13</v>
      </c>
      <c r="K28979" t="s">
        <v>12781</v>
      </c>
    </row>
    <row r="28980" spans="1:11" x14ac:dyDescent="0.25">
      <c r="A28980">
        <v>1677</v>
      </c>
      <c r="B28980" t="s">
        <v>588</v>
      </c>
      <c r="C28980" t="s">
        <v>11</v>
      </c>
      <c r="H28980" s="1">
        <v>44316</v>
      </c>
      <c r="I28980" t="s">
        <v>589</v>
      </c>
      <c r="J28980" t="s">
        <v>13</v>
      </c>
      <c r="K28980" t="s">
        <v>12781</v>
      </c>
    </row>
    <row r="28981" spans="1:11" x14ac:dyDescent="0.25">
      <c r="A28981">
        <v>1676</v>
      </c>
      <c r="B28981" t="s">
        <v>586</v>
      </c>
      <c r="C28981" t="s">
        <v>11</v>
      </c>
      <c r="H28981" s="1">
        <v>44316</v>
      </c>
      <c r="I28981" t="s">
        <v>587</v>
      </c>
      <c r="J28981" t="s">
        <v>13</v>
      </c>
      <c r="K28981" t="s">
        <v>12781</v>
      </c>
    </row>
    <row r="28982" spans="1:11" x14ac:dyDescent="0.25">
      <c r="A28982">
        <v>1675</v>
      </c>
      <c r="B28982" t="s">
        <v>584</v>
      </c>
      <c r="C28982" t="s">
        <v>11</v>
      </c>
      <c r="H28982" s="1">
        <v>44316</v>
      </c>
      <c r="I28982" t="s">
        <v>585</v>
      </c>
      <c r="J28982" t="s">
        <v>13</v>
      </c>
      <c r="K28982" t="s">
        <v>12781</v>
      </c>
    </row>
    <row r="28983" spans="1:11" x14ac:dyDescent="0.25">
      <c r="A28983">
        <v>1674</v>
      </c>
      <c r="B28983" t="s">
        <v>583</v>
      </c>
      <c r="C28983" t="s">
        <v>11</v>
      </c>
      <c r="H28983" s="1">
        <v>44316</v>
      </c>
      <c r="I28983" t="s">
        <v>217</v>
      </c>
      <c r="J28983" t="s">
        <v>13</v>
      </c>
      <c r="K28983" t="s">
        <v>12781</v>
      </c>
    </row>
    <row r="28984" spans="1:11" x14ac:dyDescent="0.25">
      <c r="A28984">
        <v>1673</v>
      </c>
      <c r="B28984" t="s">
        <v>582</v>
      </c>
      <c r="C28984" t="s">
        <v>11</v>
      </c>
      <c r="H28984" s="1">
        <v>44316</v>
      </c>
      <c r="I28984" t="s">
        <v>215</v>
      </c>
      <c r="J28984" t="s">
        <v>13</v>
      </c>
      <c r="K28984" t="s">
        <v>12781</v>
      </c>
    </row>
    <row r="28985" spans="1:11" x14ac:dyDescent="0.25">
      <c r="A28985">
        <v>1672</v>
      </c>
      <c r="B28985" t="s">
        <v>581</v>
      </c>
      <c r="C28985" t="s">
        <v>11</v>
      </c>
      <c r="H28985" s="1">
        <v>44316</v>
      </c>
      <c r="I28985" t="s">
        <v>213</v>
      </c>
      <c r="J28985" t="s">
        <v>13</v>
      </c>
      <c r="K28985" t="s">
        <v>12781</v>
      </c>
    </row>
    <row r="28986" spans="1:11" x14ac:dyDescent="0.25">
      <c r="A28986">
        <v>1671</v>
      </c>
      <c r="B28986" t="s">
        <v>580</v>
      </c>
      <c r="C28986" t="s">
        <v>11</v>
      </c>
      <c r="H28986" s="1">
        <v>44316</v>
      </c>
      <c r="I28986" t="s">
        <v>211</v>
      </c>
      <c r="J28986" t="s">
        <v>13</v>
      </c>
      <c r="K28986" t="s">
        <v>12781</v>
      </c>
    </row>
    <row r="28987" spans="1:11" x14ac:dyDescent="0.25">
      <c r="A28987">
        <v>1670</v>
      </c>
      <c r="B28987" t="s">
        <v>578</v>
      </c>
      <c r="C28987" t="s">
        <v>11</v>
      </c>
      <c r="H28987" s="1">
        <v>44316</v>
      </c>
      <c r="I28987" t="s">
        <v>579</v>
      </c>
      <c r="J28987" t="s">
        <v>13</v>
      </c>
      <c r="K28987" t="s">
        <v>12781</v>
      </c>
    </row>
    <row r="28988" spans="1:11" x14ac:dyDescent="0.25">
      <c r="A28988">
        <v>1669</v>
      </c>
      <c r="B28988" t="s">
        <v>577</v>
      </c>
      <c r="C28988" t="s">
        <v>11</v>
      </c>
      <c r="H28988" s="1">
        <v>44316</v>
      </c>
      <c r="I28988" t="s">
        <v>251</v>
      </c>
      <c r="J28988" t="s">
        <v>13</v>
      </c>
      <c r="K28988" t="s">
        <v>12781</v>
      </c>
    </row>
    <row r="28989" spans="1:11" x14ac:dyDescent="0.25">
      <c r="A28989">
        <v>1667</v>
      </c>
      <c r="B28989" t="s">
        <v>575</v>
      </c>
      <c r="C28989" t="s">
        <v>11</v>
      </c>
      <c r="H28989" s="1">
        <v>44316</v>
      </c>
      <c r="I28989" t="s">
        <v>576</v>
      </c>
      <c r="J28989" t="s">
        <v>13</v>
      </c>
      <c r="K28989" t="s">
        <v>12781</v>
      </c>
    </row>
    <row r="28990" spans="1:11" x14ac:dyDescent="0.25">
      <c r="A28990">
        <v>1666</v>
      </c>
      <c r="B28990" t="s">
        <v>573</v>
      </c>
      <c r="C28990" t="s">
        <v>11</v>
      </c>
      <c r="H28990" s="1">
        <v>44316</v>
      </c>
      <c r="I28990" t="s">
        <v>574</v>
      </c>
      <c r="J28990" t="s">
        <v>13</v>
      </c>
      <c r="K28990" t="s">
        <v>12781</v>
      </c>
    </row>
    <row r="28991" spans="1:11" x14ac:dyDescent="0.25">
      <c r="A28991">
        <v>1664</v>
      </c>
      <c r="B28991" t="s">
        <v>572</v>
      </c>
      <c r="C28991" t="s">
        <v>11</v>
      </c>
      <c r="H28991" s="1">
        <v>44305</v>
      </c>
      <c r="I28991" t="s">
        <v>572</v>
      </c>
      <c r="J28991" t="s">
        <v>75</v>
      </c>
      <c r="K28991" t="s">
        <v>12781</v>
      </c>
    </row>
    <row r="28992" spans="1:11" x14ac:dyDescent="0.25">
      <c r="A28992">
        <v>1663</v>
      </c>
      <c r="B28992" t="s">
        <v>378</v>
      </c>
      <c r="C28992" t="s">
        <v>11</v>
      </c>
      <c r="H28992" s="1">
        <v>44312</v>
      </c>
      <c r="I28992" t="s">
        <v>379</v>
      </c>
      <c r="J28992" t="s">
        <v>75</v>
      </c>
      <c r="K28992" t="s">
        <v>12781</v>
      </c>
    </row>
    <row r="28993" spans="1:11" x14ac:dyDescent="0.25">
      <c r="A28993">
        <v>1662</v>
      </c>
      <c r="B28993" t="s">
        <v>167</v>
      </c>
      <c r="C28993" t="s">
        <v>11</v>
      </c>
      <c r="H28993" s="1">
        <v>44312</v>
      </c>
      <c r="I28993" t="s">
        <v>168</v>
      </c>
      <c r="J28993" t="s">
        <v>75</v>
      </c>
      <c r="K28993" t="s">
        <v>12781</v>
      </c>
    </row>
    <row r="28994" spans="1:11" x14ac:dyDescent="0.25">
      <c r="A28994">
        <v>1661</v>
      </c>
      <c r="B28994" t="s">
        <v>165</v>
      </c>
      <c r="C28994" t="s">
        <v>11</v>
      </c>
      <c r="H28994" s="1">
        <v>44312</v>
      </c>
      <c r="I28994" t="s">
        <v>166</v>
      </c>
      <c r="J28994" t="s">
        <v>75</v>
      </c>
      <c r="K28994" t="s">
        <v>12781</v>
      </c>
    </row>
    <row r="28995" spans="1:11" x14ac:dyDescent="0.25">
      <c r="A28995">
        <v>1660</v>
      </c>
      <c r="B28995" t="s">
        <v>376</v>
      </c>
      <c r="C28995" t="s">
        <v>11</v>
      </c>
      <c r="H28995" s="1">
        <v>44306</v>
      </c>
      <c r="I28995" t="s">
        <v>147</v>
      </c>
      <c r="J28995" t="s">
        <v>75</v>
      </c>
      <c r="K28995" t="s">
        <v>12781</v>
      </c>
    </row>
    <row r="28996" spans="1:11" x14ac:dyDescent="0.25">
      <c r="A28996">
        <v>1659</v>
      </c>
      <c r="B28996" t="s">
        <v>377</v>
      </c>
      <c r="C28996" t="s">
        <v>11</v>
      </c>
      <c r="H28996" s="1">
        <v>44306</v>
      </c>
      <c r="I28996" t="s">
        <v>166</v>
      </c>
      <c r="J28996" t="s">
        <v>75</v>
      </c>
      <c r="K28996" t="s">
        <v>12781</v>
      </c>
    </row>
    <row r="28997" spans="1:11" x14ac:dyDescent="0.25">
      <c r="A28997">
        <v>1658</v>
      </c>
      <c r="B28997" t="s">
        <v>376</v>
      </c>
      <c r="C28997" t="s">
        <v>11</v>
      </c>
      <c r="H28997" s="1">
        <v>44306</v>
      </c>
      <c r="I28997" t="s">
        <v>266</v>
      </c>
      <c r="J28997" t="s">
        <v>75</v>
      </c>
      <c r="K28997" t="s">
        <v>12781</v>
      </c>
    </row>
    <row r="28998" spans="1:11" x14ac:dyDescent="0.25">
      <c r="A28998">
        <v>1657</v>
      </c>
      <c r="B28998" t="s">
        <v>376</v>
      </c>
      <c r="C28998" t="s">
        <v>11</v>
      </c>
      <c r="H28998" s="1">
        <v>44306</v>
      </c>
      <c r="I28998" t="s">
        <v>268</v>
      </c>
      <c r="J28998" t="s">
        <v>75</v>
      </c>
      <c r="K28998" t="s">
        <v>12781</v>
      </c>
    </row>
    <row r="28999" spans="1:11" x14ac:dyDescent="0.25">
      <c r="A28999">
        <v>1656</v>
      </c>
      <c r="B28999" t="s">
        <v>67</v>
      </c>
      <c r="C28999" t="s">
        <v>11</v>
      </c>
      <c r="H28999" s="1">
        <v>44306</v>
      </c>
      <c r="I28999" t="s">
        <v>68</v>
      </c>
      <c r="J28999" t="s">
        <v>13</v>
      </c>
      <c r="K28999" t="s">
        <v>12781</v>
      </c>
    </row>
    <row r="29000" spans="1:11" x14ac:dyDescent="0.25">
      <c r="A29000">
        <v>1655</v>
      </c>
      <c r="B29000" t="s">
        <v>69</v>
      </c>
      <c r="C29000" t="s">
        <v>11</v>
      </c>
      <c r="H29000" s="1">
        <v>44306</v>
      </c>
      <c r="I29000" t="s">
        <v>70</v>
      </c>
      <c r="J29000" t="s">
        <v>13</v>
      </c>
      <c r="K29000" t="s">
        <v>12781</v>
      </c>
    </row>
    <row r="29001" spans="1:11" x14ac:dyDescent="0.25">
      <c r="A29001">
        <v>1654</v>
      </c>
      <c r="B29001" t="s">
        <v>157</v>
      </c>
      <c r="C29001" t="s">
        <v>11</v>
      </c>
      <c r="H29001" s="1">
        <v>44312</v>
      </c>
      <c r="I29001" t="s">
        <v>158</v>
      </c>
      <c r="J29001" t="s">
        <v>13</v>
      </c>
      <c r="K29001" t="s">
        <v>12781</v>
      </c>
    </row>
    <row r="29002" spans="1:11" x14ac:dyDescent="0.25">
      <c r="A29002">
        <v>1653</v>
      </c>
      <c r="B29002" t="s">
        <v>159</v>
      </c>
      <c r="C29002" t="s">
        <v>11</v>
      </c>
      <c r="H29002" s="1">
        <v>44312</v>
      </c>
      <c r="I29002" t="s">
        <v>160</v>
      </c>
      <c r="J29002" t="s">
        <v>13</v>
      </c>
      <c r="K29002" t="s">
        <v>12781</v>
      </c>
    </row>
    <row r="29003" spans="1:11" x14ac:dyDescent="0.25">
      <c r="A29003">
        <v>1652</v>
      </c>
      <c r="B29003" t="s">
        <v>161</v>
      </c>
      <c r="C29003" t="s">
        <v>11</v>
      </c>
      <c r="H29003" s="1">
        <v>44312</v>
      </c>
      <c r="I29003" t="s">
        <v>162</v>
      </c>
      <c r="J29003" t="s">
        <v>25</v>
      </c>
      <c r="K29003" t="s">
        <v>12781</v>
      </c>
    </row>
    <row r="29004" spans="1:11" x14ac:dyDescent="0.25">
      <c r="A29004">
        <v>1651</v>
      </c>
      <c r="B29004" t="s">
        <v>156</v>
      </c>
      <c r="C29004" t="s">
        <v>11</v>
      </c>
      <c r="H29004" s="1">
        <v>44312</v>
      </c>
      <c r="I29004" t="s">
        <v>91</v>
      </c>
      <c r="J29004" t="s">
        <v>13</v>
      </c>
      <c r="K29004" t="s">
        <v>12781</v>
      </c>
    </row>
    <row r="29005" spans="1:11" x14ac:dyDescent="0.25">
      <c r="A29005">
        <v>1650</v>
      </c>
      <c r="B29005" t="s">
        <v>163</v>
      </c>
      <c r="C29005" t="s">
        <v>11</v>
      </c>
      <c r="H29005" s="1">
        <v>44312</v>
      </c>
      <c r="I29005" t="s">
        <v>164</v>
      </c>
      <c r="J29005" t="s">
        <v>25</v>
      </c>
      <c r="K29005" t="s">
        <v>12781</v>
      </c>
    </row>
    <row r="29006" spans="1:11" x14ac:dyDescent="0.25">
      <c r="A29006">
        <v>1645</v>
      </c>
      <c r="B29006" t="s">
        <v>69</v>
      </c>
      <c r="C29006" t="s">
        <v>11</v>
      </c>
      <c r="H29006" s="1">
        <v>44305</v>
      </c>
      <c r="I29006" t="s">
        <v>70</v>
      </c>
      <c r="J29006" t="s">
        <v>13</v>
      </c>
      <c r="K29006" t="s">
        <v>12781</v>
      </c>
    </row>
    <row r="29007" spans="1:11" x14ac:dyDescent="0.25">
      <c r="A29007">
        <v>1644</v>
      </c>
      <c r="B29007" t="s">
        <v>67</v>
      </c>
      <c r="C29007" t="s">
        <v>11</v>
      </c>
      <c r="H29007" s="1">
        <v>44305</v>
      </c>
      <c r="I29007" t="s">
        <v>68</v>
      </c>
      <c r="J29007" t="s">
        <v>13</v>
      </c>
      <c r="K29007" t="s">
        <v>12781</v>
      </c>
    </row>
    <row r="29008" spans="1:11" x14ac:dyDescent="0.25">
      <c r="A29008">
        <v>1640</v>
      </c>
      <c r="B29008" t="s">
        <v>69</v>
      </c>
      <c r="C29008" t="s">
        <v>11</v>
      </c>
      <c r="H29008" s="1">
        <v>44304</v>
      </c>
      <c r="I29008" t="s">
        <v>70</v>
      </c>
      <c r="J29008" t="s">
        <v>13</v>
      </c>
      <c r="K29008" t="s">
        <v>12781</v>
      </c>
    </row>
    <row r="29009" spans="1:11" x14ac:dyDescent="0.25">
      <c r="A29009">
        <v>1639</v>
      </c>
      <c r="B29009" t="s">
        <v>67</v>
      </c>
      <c r="C29009" t="s">
        <v>11</v>
      </c>
      <c r="H29009" s="1">
        <v>44304</v>
      </c>
      <c r="I29009" t="s">
        <v>68</v>
      </c>
      <c r="J29009" t="s">
        <v>13</v>
      </c>
      <c r="K29009" t="s">
        <v>12781</v>
      </c>
    </row>
    <row r="29010" spans="1:11" x14ac:dyDescent="0.25">
      <c r="A29010">
        <v>1637</v>
      </c>
      <c r="B29010" t="s">
        <v>67</v>
      </c>
      <c r="C29010" t="s">
        <v>11</v>
      </c>
      <c r="H29010" s="1">
        <v>44303</v>
      </c>
      <c r="I29010" t="s">
        <v>68</v>
      </c>
      <c r="J29010" t="s">
        <v>13</v>
      </c>
      <c r="K29010" t="s">
        <v>12781</v>
      </c>
    </row>
    <row r="29011" spans="1:11" x14ac:dyDescent="0.25">
      <c r="A29011">
        <v>1636</v>
      </c>
      <c r="B29011" t="s">
        <v>69</v>
      </c>
      <c r="C29011" t="s">
        <v>11</v>
      </c>
      <c r="H29011" s="1">
        <v>44303</v>
      </c>
      <c r="I29011" t="s">
        <v>70</v>
      </c>
      <c r="J29011" t="s">
        <v>13</v>
      </c>
      <c r="K29011" t="s">
        <v>12781</v>
      </c>
    </row>
    <row r="29012" spans="1:11" x14ac:dyDescent="0.25">
      <c r="A29012">
        <v>1629</v>
      </c>
      <c r="B29012" t="s">
        <v>376</v>
      </c>
      <c r="C29012" t="s">
        <v>11</v>
      </c>
      <c r="H29012" s="1">
        <v>44305</v>
      </c>
      <c r="I29012" t="s">
        <v>268</v>
      </c>
      <c r="J29012" t="s">
        <v>75</v>
      </c>
      <c r="K29012" t="s">
        <v>12781</v>
      </c>
    </row>
    <row r="29013" spans="1:11" x14ac:dyDescent="0.25">
      <c r="A29013">
        <v>1628</v>
      </c>
      <c r="B29013" t="s">
        <v>376</v>
      </c>
      <c r="C29013" t="s">
        <v>11</v>
      </c>
      <c r="H29013" s="1">
        <v>44305</v>
      </c>
      <c r="I29013" t="s">
        <v>266</v>
      </c>
      <c r="J29013" t="s">
        <v>75</v>
      </c>
      <c r="K29013" t="s">
        <v>12781</v>
      </c>
    </row>
    <row r="29014" spans="1:11" x14ac:dyDescent="0.25">
      <c r="A29014">
        <v>1627</v>
      </c>
      <c r="B29014" t="s">
        <v>377</v>
      </c>
      <c r="C29014" t="s">
        <v>11</v>
      </c>
      <c r="H29014" s="1">
        <v>44305</v>
      </c>
      <c r="I29014" t="s">
        <v>166</v>
      </c>
      <c r="J29014" t="s">
        <v>75</v>
      </c>
      <c r="K29014" t="s">
        <v>12781</v>
      </c>
    </row>
    <row r="29015" spans="1:11" x14ac:dyDescent="0.25">
      <c r="A29015">
        <v>1626</v>
      </c>
      <c r="B29015" t="s">
        <v>376</v>
      </c>
      <c r="C29015" t="s">
        <v>11</v>
      </c>
      <c r="H29015" s="1">
        <v>44305</v>
      </c>
      <c r="I29015" t="s">
        <v>147</v>
      </c>
      <c r="J29015" t="s">
        <v>75</v>
      </c>
      <c r="K29015" t="s">
        <v>12781</v>
      </c>
    </row>
    <row r="29016" spans="1:11" x14ac:dyDescent="0.25">
      <c r="A29016">
        <v>1624</v>
      </c>
      <c r="B29016" t="s">
        <v>381</v>
      </c>
      <c r="C29016" t="s">
        <v>11</v>
      </c>
      <c r="H29016" s="1">
        <v>44309</v>
      </c>
      <c r="I29016" t="s">
        <v>147</v>
      </c>
      <c r="J29016" t="s">
        <v>75</v>
      </c>
      <c r="K29016" t="s">
        <v>12781</v>
      </c>
    </row>
    <row r="29017" spans="1:11" x14ac:dyDescent="0.25">
      <c r="A29017">
        <v>1623</v>
      </c>
      <c r="B29017" t="s">
        <v>376</v>
      </c>
      <c r="C29017" t="s">
        <v>11</v>
      </c>
      <c r="H29017" s="1">
        <v>44302</v>
      </c>
      <c r="I29017" t="s">
        <v>147</v>
      </c>
      <c r="J29017" t="s">
        <v>75</v>
      </c>
      <c r="K29017" t="s">
        <v>12781</v>
      </c>
    </row>
    <row r="29018" spans="1:11" x14ac:dyDescent="0.25">
      <c r="A29018">
        <v>1622</v>
      </c>
      <c r="B29018" t="s">
        <v>377</v>
      </c>
      <c r="C29018" t="s">
        <v>11</v>
      </c>
      <c r="H29018" s="1">
        <v>44302</v>
      </c>
      <c r="I29018" t="s">
        <v>166</v>
      </c>
      <c r="J29018" t="s">
        <v>75</v>
      </c>
      <c r="K29018" t="s">
        <v>12781</v>
      </c>
    </row>
    <row r="29019" spans="1:11" x14ac:dyDescent="0.25">
      <c r="A29019">
        <v>1621</v>
      </c>
      <c r="B29019" t="s">
        <v>376</v>
      </c>
      <c r="C29019" t="s">
        <v>11</v>
      </c>
      <c r="H29019" s="1">
        <v>44302</v>
      </c>
      <c r="I29019" t="s">
        <v>266</v>
      </c>
      <c r="J29019" t="s">
        <v>75</v>
      </c>
      <c r="K29019" t="s">
        <v>12781</v>
      </c>
    </row>
    <row r="29020" spans="1:11" x14ac:dyDescent="0.25">
      <c r="A29020">
        <v>1620</v>
      </c>
      <c r="B29020" t="s">
        <v>376</v>
      </c>
      <c r="C29020" t="s">
        <v>11</v>
      </c>
      <c r="H29020" s="1">
        <v>44302</v>
      </c>
      <c r="I29020" t="s">
        <v>268</v>
      </c>
      <c r="J29020" t="s">
        <v>75</v>
      </c>
      <c r="K29020" t="s">
        <v>12781</v>
      </c>
    </row>
    <row r="29021" spans="1:11" x14ac:dyDescent="0.25">
      <c r="A29021">
        <v>1619</v>
      </c>
      <c r="B29021" t="s">
        <v>571</v>
      </c>
      <c r="C29021" t="s">
        <v>11</v>
      </c>
      <c r="H29021" s="1">
        <v>44301</v>
      </c>
      <c r="I29021" t="s">
        <v>295</v>
      </c>
      <c r="J29021" t="s">
        <v>13</v>
      </c>
      <c r="K29021" t="s">
        <v>12781</v>
      </c>
    </row>
    <row r="29022" spans="1:11" x14ac:dyDescent="0.25">
      <c r="A29022">
        <v>1618</v>
      </c>
      <c r="B29022" t="s">
        <v>570</v>
      </c>
      <c r="C29022" t="s">
        <v>11</v>
      </c>
      <c r="H29022" s="1">
        <v>44301</v>
      </c>
      <c r="I29022" t="s">
        <v>204</v>
      </c>
      <c r="J29022" t="s">
        <v>180</v>
      </c>
      <c r="K29022" t="s">
        <v>12781</v>
      </c>
    </row>
    <row r="29023" spans="1:11" x14ac:dyDescent="0.25">
      <c r="A29023">
        <v>1617</v>
      </c>
      <c r="B29023" t="s">
        <v>569</v>
      </c>
      <c r="C29023" t="s">
        <v>11</v>
      </c>
      <c r="H29023" s="1">
        <v>44301</v>
      </c>
      <c r="I29023" t="s">
        <v>14</v>
      </c>
      <c r="J29023" t="s">
        <v>13</v>
      </c>
      <c r="K29023" t="s">
        <v>12781</v>
      </c>
    </row>
    <row r="29024" spans="1:11" x14ac:dyDescent="0.25">
      <c r="A29024">
        <v>1610</v>
      </c>
      <c r="B29024" t="s">
        <v>387</v>
      </c>
      <c r="C29024" t="s">
        <v>11</v>
      </c>
      <c r="H29024" s="1">
        <v>44301</v>
      </c>
      <c r="I29024" t="s">
        <v>387</v>
      </c>
      <c r="J29024" t="s">
        <v>25</v>
      </c>
      <c r="K29024" t="s">
        <v>12781</v>
      </c>
    </row>
    <row r="29025" spans="1:11" x14ac:dyDescent="0.25">
      <c r="A29025">
        <v>1609</v>
      </c>
      <c r="B29025" t="s">
        <v>567</v>
      </c>
      <c r="C29025" t="s">
        <v>11</v>
      </c>
      <c r="H29025" s="1">
        <v>44328</v>
      </c>
      <c r="I29025" t="s">
        <v>568</v>
      </c>
      <c r="J29025" t="s">
        <v>13</v>
      </c>
      <c r="K29025" t="s">
        <v>12781</v>
      </c>
    </row>
    <row r="29026" spans="1:11" x14ac:dyDescent="0.25">
      <c r="A29026">
        <v>1608</v>
      </c>
      <c r="B29026" t="s">
        <v>566</v>
      </c>
      <c r="C29026" t="s">
        <v>11</v>
      </c>
      <c r="H29026" s="1">
        <v>44330</v>
      </c>
      <c r="I29026" t="s">
        <v>450</v>
      </c>
      <c r="J29026" t="s">
        <v>13</v>
      </c>
      <c r="K29026" t="s">
        <v>12781</v>
      </c>
    </row>
    <row r="29027" spans="1:11" x14ac:dyDescent="0.25">
      <c r="A29027">
        <v>1607</v>
      </c>
      <c r="B29027" t="s">
        <v>67</v>
      </c>
      <c r="C29027" t="s">
        <v>11</v>
      </c>
      <c r="H29027" s="1">
        <v>44303</v>
      </c>
      <c r="I29027" t="s">
        <v>68</v>
      </c>
      <c r="J29027" t="s">
        <v>13</v>
      </c>
      <c r="K29027" t="s">
        <v>12781</v>
      </c>
    </row>
    <row r="29028" spans="1:11" x14ac:dyDescent="0.25">
      <c r="A29028">
        <v>1606</v>
      </c>
      <c r="B29028" t="s">
        <v>69</v>
      </c>
      <c r="C29028" t="s">
        <v>11</v>
      </c>
      <c r="H29028" s="1">
        <v>44303</v>
      </c>
      <c r="I29028" t="s">
        <v>70</v>
      </c>
      <c r="J29028" t="s">
        <v>13</v>
      </c>
      <c r="K29028" t="s">
        <v>12781</v>
      </c>
    </row>
    <row r="29029" spans="1:11" x14ac:dyDescent="0.25">
      <c r="A29029">
        <v>1599</v>
      </c>
      <c r="B29029" t="s">
        <v>565</v>
      </c>
      <c r="C29029" t="s">
        <v>11</v>
      </c>
      <c r="H29029" s="1">
        <v>44300</v>
      </c>
      <c r="I29029" t="s">
        <v>14</v>
      </c>
      <c r="J29029" t="s">
        <v>13</v>
      </c>
      <c r="K29029" t="s">
        <v>12781</v>
      </c>
    </row>
    <row r="29030" spans="1:11" x14ac:dyDescent="0.25">
      <c r="A29030">
        <v>1598</v>
      </c>
      <c r="B29030" t="s">
        <v>564</v>
      </c>
      <c r="C29030" t="s">
        <v>11</v>
      </c>
      <c r="H29030" s="1">
        <v>44300</v>
      </c>
      <c r="I29030" t="s">
        <v>16</v>
      </c>
      <c r="J29030" t="s">
        <v>13</v>
      </c>
      <c r="K29030" t="s">
        <v>12781</v>
      </c>
    </row>
    <row r="29031" spans="1:11" x14ac:dyDescent="0.25">
      <c r="A29031">
        <v>1597</v>
      </c>
      <c r="B29031" t="s">
        <v>563</v>
      </c>
      <c r="C29031" t="s">
        <v>11</v>
      </c>
      <c r="H29031" s="1">
        <v>44307</v>
      </c>
      <c r="I29031" t="s">
        <v>19</v>
      </c>
      <c r="J29031" t="s">
        <v>13</v>
      </c>
      <c r="K29031" t="s">
        <v>12781</v>
      </c>
    </row>
    <row r="29032" spans="1:11" x14ac:dyDescent="0.25">
      <c r="A29032">
        <v>1596</v>
      </c>
      <c r="B29032" t="s">
        <v>562</v>
      </c>
      <c r="C29032" t="s">
        <v>11</v>
      </c>
      <c r="H29032" s="1">
        <v>44300</v>
      </c>
      <c r="I29032" t="s">
        <v>19</v>
      </c>
      <c r="J29032" t="s">
        <v>13</v>
      </c>
      <c r="K29032" t="s">
        <v>12781</v>
      </c>
    </row>
    <row r="29033" spans="1:11" x14ac:dyDescent="0.25">
      <c r="A29033">
        <v>1595</v>
      </c>
      <c r="B29033" t="s">
        <v>560</v>
      </c>
      <c r="C29033" t="s">
        <v>11</v>
      </c>
      <c r="H29033" s="1">
        <v>44300</v>
      </c>
      <c r="I29033" t="s">
        <v>561</v>
      </c>
      <c r="J29033" t="s">
        <v>25</v>
      </c>
      <c r="K29033" t="s">
        <v>12781</v>
      </c>
    </row>
    <row r="29034" spans="1:11" x14ac:dyDescent="0.25">
      <c r="A29034">
        <v>1594</v>
      </c>
      <c r="B29034" t="s">
        <v>48</v>
      </c>
      <c r="C29034" t="s">
        <v>11</v>
      </c>
      <c r="H29034" s="1">
        <v>44334</v>
      </c>
      <c r="I29034" t="s">
        <v>19</v>
      </c>
      <c r="J29034" t="s">
        <v>13</v>
      </c>
      <c r="K29034" t="s">
        <v>12781</v>
      </c>
    </row>
    <row r="29035" spans="1:11" x14ac:dyDescent="0.25">
      <c r="A29035">
        <v>1593</v>
      </c>
      <c r="B29035" t="s">
        <v>559</v>
      </c>
      <c r="C29035" t="s">
        <v>11</v>
      </c>
      <c r="H29035" s="1">
        <v>45533</v>
      </c>
      <c r="I29035" t="s">
        <v>19</v>
      </c>
      <c r="J29035" t="s">
        <v>13</v>
      </c>
      <c r="K29035" t="s">
        <v>12781</v>
      </c>
    </row>
    <row r="29036" spans="1:11" x14ac:dyDescent="0.25">
      <c r="A29036">
        <v>1592</v>
      </c>
      <c r="B29036" t="s">
        <v>376</v>
      </c>
      <c r="C29036" t="s">
        <v>11</v>
      </c>
      <c r="H29036" s="1">
        <v>44302</v>
      </c>
      <c r="I29036" t="s">
        <v>268</v>
      </c>
      <c r="J29036" t="s">
        <v>75</v>
      </c>
      <c r="K29036" t="s">
        <v>12781</v>
      </c>
    </row>
    <row r="29037" spans="1:11" x14ac:dyDescent="0.25">
      <c r="A29037">
        <v>1591</v>
      </c>
      <c r="B29037" t="s">
        <v>376</v>
      </c>
      <c r="C29037" t="s">
        <v>11</v>
      </c>
      <c r="H29037" s="1">
        <v>44302</v>
      </c>
      <c r="I29037" t="s">
        <v>266</v>
      </c>
      <c r="J29037" t="s">
        <v>75</v>
      </c>
      <c r="K29037" t="s">
        <v>12781</v>
      </c>
    </row>
    <row r="29038" spans="1:11" x14ac:dyDescent="0.25">
      <c r="A29038">
        <v>1590</v>
      </c>
      <c r="B29038" t="s">
        <v>377</v>
      </c>
      <c r="C29038" t="s">
        <v>11</v>
      </c>
      <c r="H29038" s="1">
        <v>44302</v>
      </c>
      <c r="I29038" t="s">
        <v>166</v>
      </c>
      <c r="J29038" t="s">
        <v>75</v>
      </c>
      <c r="K29038" t="s">
        <v>12781</v>
      </c>
    </row>
    <row r="29039" spans="1:11" x14ac:dyDescent="0.25">
      <c r="A29039">
        <v>1589</v>
      </c>
      <c r="B29039" t="s">
        <v>376</v>
      </c>
      <c r="C29039" t="s">
        <v>11</v>
      </c>
      <c r="H29039" s="1">
        <v>44302</v>
      </c>
      <c r="I29039" t="s">
        <v>147</v>
      </c>
      <c r="J29039" t="s">
        <v>75</v>
      </c>
      <c r="K29039" t="s">
        <v>12781</v>
      </c>
    </row>
    <row r="29040" spans="1:11" x14ac:dyDescent="0.25">
      <c r="A29040">
        <v>1588</v>
      </c>
      <c r="B29040" t="s">
        <v>165</v>
      </c>
      <c r="C29040" t="s">
        <v>11</v>
      </c>
      <c r="H29040" s="1">
        <v>44305</v>
      </c>
      <c r="I29040" t="s">
        <v>166</v>
      </c>
      <c r="J29040" t="s">
        <v>75</v>
      </c>
      <c r="K29040" t="s">
        <v>12781</v>
      </c>
    </row>
    <row r="29041" spans="1:11" x14ac:dyDescent="0.25">
      <c r="A29041">
        <v>1587</v>
      </c>
      <c r="B29041" t="s">
        <v>67</v>
      </c>
      <c r="C29041" t="s">
        <v>11</v>
      </c>
      <c r="H29041" s="1">
        <v>44301</v>
      </c>
      <c r="I29041" t="s">
        <v>68</v>
      </c>
      <c r="J29041" t="s">
        <v>13</v>
      </c>
      <c r="K29041" t="s">
        <v>12781</v>
      </c>
    </row>
    <row r="29042" spans="1:11" x14ac:dyDescent="0.25">
      <c r="A29042">
        <v>1586</v>
      </c>
      <c r="B29042" t="s">
        <v>69</v>
      </c>
      <c r="C29042" t="s">
        <v>11</v>
      </c>
      <c r="H29042" s="1">
        <v>44301</v>
      </c>
      <c r="I29042" t="s">
        <v>70</v>
      </c>
      <c r="J29042" t="s">
        <v>13</v>
      </c>
      <c r="K29042" t="s">
        <v>12781</v>
      </c>
    </row>
    <row r="29043" spans="1:11" x14ac:dyDescent="0.25">
      <c r="A29043">
        <v>1585</v>
      </c>
      <c r="B29043" t="s">
        <v>557</v>
      </c>
      <c r="C29043" t="s">
        <v>11</v>
      </c>
      <c r="H29043" s="1">
        <v>44299</v>
      </c>
      <c r="I29043" t="s">
        <v>558</v>
      </c>
      <c r="J29043" t="s">
        <v>13</v>
      </c>
      <c r="K29043" t="s">
        <v>12781</v>
      </c>
    </row>
    <row r="29044" spans="1:11" x14ac:dyDescent="0.25">
      <c r="A29044">
        <v>1580</v>
      </c>
      <c r="B29044" t="s">
        <v>556</v>
      </c>
      <c r="C29044" t="s">
        <v>11</v>
      </c>
      <c r="H29044" s="1">
        <v>44299</v>
      </c>
      <c r="I29044" t="s">
        <v>284</v>
      </c>
      <c r="J29044" t="s">
        <v>180</v>
      </c>
      <c r="K29044" t="s">
        <v>12781</v>
      </c>
    </row>
    <row r="29045" spans="1:11" x14ac:dyDescent="0.25">
      <c r="A29045">
        <v>1579</v>
      </c>
      <c r="B29045" t="s">
        <v>32</v>
      </c>
      <c r="C29045" t="s">
        <v>11</v>
      </c>
      <c r="H29045" s="1">
        <v>44299</v>
      </c>
      <c r="I29045" t="s">
        <v>98</v>
      </c>
      <c r="J29045" t="s">
        <v>13</v>
      </c>
      <c r="K29045" t="s">
        <v>12781</v>
      </c>
    </row>
    <row r="29046" spans="1:11" x14ac:dyDescent="0.25">
      <c r="A29046">
        <v>1578</v>
      </c>
      <c r="B29046" t="s">
        <v>555</v>
      </c>
      <c r="C29046" t="s">
        <v>11</v>
      </c>
      <c r="H29046" s="1">
        <v>45665</v>
      </c>
      <c r="I29046" t="s">
        <v>147</v>
      </c>
      <c r="J29046" t="s">
        <v>75</v>
      </c>
      <c r="K29046" t="s">
        <v>12781</v>
      </c>
    </row>
    <row r="29047" spans="1:11" x14ac:dyDescent="0.25">
      <c r="A29047">
        <v>1577</v>
      </c>
      <c r="B29047" t="s">
        <v>376</v>
      </c>
      <c r="C29047" t="s">
        <v>11</v>
      </c>
      <c r="H29047" s="1">
        <v>44300</v>
      </c>
      <c r="I29047" t="s">
        <v>147</v>
      </c>
      <c r="J29047" t="s">
        <v>75</v>
      </c>
      <c r="K29047" t="s">
        <v>12781</v>
      </c>
    </row>
    <row r="29048" spans="1:11" x14ac:dyDescent="0.25">
      <c r="A29048">
        <v>1576</v>
      </c>
      <c r="B29048" t="s">
        <v>377</v>
      </c>
      <c r="C29048" t="s">
        <v>11</v>
      </c>
      <c r="H29048" s="1">
        <v>44300</v>
      </c>
      <c r="I29048" t="s">
        <v>166</v>
      </c>
      <c r="J29048" t="s">
        <v>75</v>
      </c>
      <c r="K29048" t="s">
        <v>12781</v>
      </c>
    </row>
    <row r="29049" spans="1:11" x14ac:dyDescent="0.25">
      <c r="A29049">
        <v>1575</v>
      </c>
      <c r="B29049" t="s">
        <v>376</v>
      </c>
      <c r="C29049" t="s">
        <v>11</v>
      </c>
      <c r="H29049" s="1">
        <v>44300</v>
      </c>
      <c r="I29049" t="s">
        <v>266</v>
      </c>
      <c r="J29049" t="s">
        <v>75</v>
      </c>
      <c r="K29049" t="s">
        <v>12781</v>
      </c>
    </row>
    <row r="29050" spans="1:11" x14ac:dyDescent="0.25">
      <c r="A29050">
        <v>1574</v>
      </c>
      <c r="B29050" t="s">
        <v>376</v>
      </c>
      <c r="C29050" t="s">
        <v>11</v>
      </c>
      <c r="H29050" s="1">
        <v>44300</v>
      </c>
      <c r="I29050" t="s">
        <v>268</v>
      </c>
      <c r="J29050" t="s">
        <v>75</v>
      </c>
      <c r="K29050" t="s">
        <v>12781</v>
      </c>
    </row>
    <row r="29051" spans="1:11" x14ac:dyDescent="0.25">
      <c r="A29051">
        <v>1573</v>
      </c>
      <c r="B29051" t="s">
        <v>167</v>
      </c>
      <c r="C29051" t="s">
        <v>11</v>
      </c>
      <c r="H29051" s="1">
        <v>44305</v>
      </c>
      <c r="I29051" t="s">
        <v>168</v>
      </c>
      <c r="J29051" t="s">
        <v>75</v>
      </c>
      <c r="K29051" t="s">
        <v>12781</v>
      </c>
    </row>
    <row r="29052" spans="1:11" x14ac:dyDescent="0.25">
      <c r="A29052">
        <v>1572</v>
      </c>
      <c r="B29052" t="s">
        <v>554</v>
      </c>
      <c r="C29052" t="s">
        <v>11</v>
      </c>
      <c r="H29052" s="1">
        <v>44714</v>
      </c>
      <c r="I29052" t="s">
        <v>130</v>
      </c>
      <c r="J29052" t="s">
        <v>13</v>
      </c>
      <c r="K29052" t="s">
        <v>12781</v>
      </c>
    </row>
    <row r="29053" spans="1:11" x14ac:dyDescent="0.25">
      <c r="A29053">
        <v>1570</v>
      </c>
      <c r="B29053" t="s">
        <v>553</v>
      </c>
      <c r="C29053" t="s">
        <v>11</v>
      </c>
      <c r="H29053" s="1">
        <v>44714</v>
      </c>
      <c r="I29053" t="s">
        <v>249</v>
      </c>
      <c r="J29053" t="s">
        <v>13</v>
      </c>
      <c r="K29053" t="s">
        <v>12781</v>
      </c>
    </row>
    <row r="29054" spans="1:11" x14ac:dyDescent="0.25">
      <c r="A29054">
        <v>1569</v>
      </c>
      <c r="B29054" t="s">
        <v>551</v>
      </c>
      <c r="C29054" t="s">
        <v>11</v>
      </c>
      <c r="H29054" s="1">
        <v>44714</v>
      </c>
      <c r="I29054" t="s">
        <v>552</v>
      </c>
      <c r="J29054" t="s">
        <v>13</v>
      </c>
      <c r="K29054" t="s">
        <v>12781</v>
      </c>
    </row>
    <row r="29055" spans="1:11" x14ac:dyDescent="0.25">
      <c r="A29055">
        <v>1568</v>
      </c>
      <c r="B29055" t="s">
        <v>549</v>
      </c>
      <c r="C29055" t="s">
        <v>11</v>
      </c>
      <c r="H29055" s="1">
        <v>44714</v>
      </c>
      <c r="I29055" t="s">
        <v>550</v>
      </c>
      <c r="J29055" t="s">
        <v>13</v>
      </c>
      <c r="K29055" t="s">
        <v>12781</v>
      </c>
    </row>
    <row r="29056" spans="1:11" x14ac:dyDescent="0.25">
      <c r="A29056">
        <v>1567</v>
      </c>
      <c r="B29056" t="s">
        <v>547</v>
      </c>
      <c r="C29056" t="s">
        <v>11</v>
      </c>
      <c r="H29056" s="1">
        <v>44714</v>
      </c>
      <c r="I29056" t="s">
        <v>548</v>
      </c>
      <c r="J29056" t="s">
        <v>13</v>
      </c>
      <c r="K29056" t="s">
        <v>12781</v>
      </c>
    </row>
    <row r="29057" spans="1:11" x14ac:dyDescent="0.25">
      <c r="A29057">
        <v>1566</v>
      </c>
      <c r="B29057" t="s">
        <v>545</v>
      </c>
      <c r="C29057" t="s">
        <v>11</v>
      </c>
      <c r="H29057" s="1">
        <v>44714</v>
      </c>
      <c r="I29057" t="s">
        <v>546</v>
      </c>
      <c r="J29057" t="s">
        <v>13</v>
      </c>
      <c r="K29057" t="s">
        <v>12781</v>
      </c>
    </row>
    <row r="29058" spans="1:11" x14ac:dyDescent="0.25">
      <c r="A29058">
        <v>1565</v>
      </c>
      <c r="B29058" t="s">
        <v>543</v>
      </c>
      <c r="C29058" t="s">
        <v>11</v>
      </c>
      <c r="H29058" s="1">
        <v>44714</v>
      </c>
      <c r="I29058" t="s">
        <v>544</v>
      </c>
      <c r="J29058" t="s">
        <v>13</v>
      </c>
      <c r="K29058" t="s">
        <v>12781</v>
      </c>
    </row>
    <row r="29059" spans="1:11" x14ac:dyDescent="0.25">
      <c r="A29059">
        <v>1563</v>
      </c>
      <c r="B29059" t="s">
        <v>67</v>
      </c>
      <c r="C29059" t="s">
        <v>11</v>
      </c>
      <c r="H29059" s="1">
        <v>44300</v>
      </c>
      <c r="I29059" t="s">
        <v>68</v>
      </c>
      <c r="J29059" t="s">
        <v>13</v>
      </c>
      <c r="K29059" t="s">
        <v>12781</v>
      </c>
    </row>
    <row r="29060" spans="1:11" x14ac:dyDescent="0.25">
      <c r="A29060">
        <v>1562</v>
      </c>
      <c r="B29060" t="s">
        <v>69</v>
      </c>
      <c r="C29060" t="s">
        <v>11</v>
      </c>
      <c r="H29060" s="1">
        <v>44300</v>
      </c>
      <c r="I29060" t="s">
        <v>70</v>
      </c>
      <c r="J29060" t="s">
        <v>13</v>
      </c>
      <c r="K29060" t="s">
        <v>12781</v>
      </c>
    </row>
    <row r="29061" spans="1:11" x14ac:dyDescent="0.25">
      <c r="A29061">
        <v>1561</v>
      </c>
      <c r="B29061" t="s">
        <v>542</v>
      </c>
      <c r="C29061" t="s">
        <v>11</v>
      </c>
      <c r="H29061" s="1">
        <v>44302</v>
      </c>
      <c r="I29061" t="s">
        <v>253</v>
      </c>
      <c r="J29061" t="s">
        <v>75</v>
      </c>
      <c r="K29061" t="s">
        <v>12781</v>
      </c>
    </row>
    <row r="29062" spans="1:11" x14ac:dyDescent="0.25">
      <c r="A29062">
        <v>1559</v>
      </c>
      <c r="B29062" t="s">
        <v>175</v>
      </c>
      <c r="C29062" t="s">
        <v>11</v>
      </c>
      <c r="H29062" s="1">
        <v>44305</v>
      </c>
      <c r="I29062" t="s">
        <v>176</v>
      </c>
      <c r="J29062" t="s">
        <v>17</v>
      </c>
      <c r="K29062" t="s">
        <v>12781</v>
      </c>
    </row>
    <row r="29063" spans="1:11" x14ac:dyDescent="0.25">
      <c r="A29063">
        <v>1553</v>
      </c>
      <c r="B29063" t="s">
        <v>270</v>
      </c>
      <c r="C29063" t="s">
        <v>11</v>
      </c>
      <c r="H29063" s="1">
        <v>44305</v>
      </c>
      <c r="I29063" t="s">
        <v>82</v>
      </c>
      <c r="J29063" t="s">
        <v>17</v>
      </c>
      <c r="K29063" t="s">
        <v>12781</v>
      </c>
    </row>
    <row r="29064" spans="1:11" x14ac:dyDescent="0.25">
      <c r="A29064">
        <v>1552</v>
      </c>
      <c r="B29064" t="s">
        <v>541</v>
      </c>
      <c r="C29064" t="s">
        <v>11</v>
      </c>
      <c r="H29064" s="1">
        <v>44298</v>
      </c>
      <c r="I29064" t="s">
        <v>503</v>
      </c>
      <c r="J29064" t="s">
        <v>75</v>
      </c>
      <c r="K29064" t="s">
        <v>12781</v>
      </c>
    </row>
    <row r="29065" spans="1:11" x14ac:dyDescent="0.25">
      <c r="A29065">
        <v>1551</v>
      </c>
      <c r="B29065" t="s">
        <v>539</v>
      </c>
      <c r="C29065" t="s">
        <v>11</v>
      </c>
      <c r="H29065" s="1">
        <v>44298</v>
      </c>
      <c r="I29065" t="s">
        <v>540</v>
      </c>
      <c r="J29065" t="s">
        <v>75</v>
      </c>
      <c r="K29065" t="s">
        <v>12781</v>
      </c>
    </row>
    <row r="29066" spans="1:11" x14ac:dyDescent="0.25">
      <c r="A29066">
        <v>1550</v>
      </c>
      <c r="B29066" t="s">
        <v>378</v>
      </c>
      <c r="C29066" t="s">
        <v>11</v>
      </c>
      <c r="H29066" s="1">
        <v>44305</v>
      </c>
      <c r="I29066" t="s">
        <v>379</v>
      </c>
      <c r="J29066" t="s">
        <v>75</v>
      </c>
      <c r="K29066" t="s">
        <v>12781</v>
      </c>
    </row>
    <row r="29067" spans="1:11" x14ac:dyDescent="0.25">
      <c r="A29067">
        <v>1549</v>
      </c>
      <c r="B29067" t="s">
        <v>538</v>
      </c>
      <c r="C29067" t="s">
        <v>11</v>
      </c>
      <c r="H29067" s="1">
        <v>44299</v>
      </c>
      <c r="I29067" t="s">
        <v>379</v>
      </c>
      <c r="J29067" t="s">
        <v>75</v>
      </c>
      <c r="K29067" t="s">
        <v>12781</v>
      </c>
    </row>
    <row r="29068" spans="1:11" x14ac:dyDescent="0.25">
      <c r="A29068">
        <v>1547</v>
      </c>
      <c r="B29068" t="s">
        <v>376</v>
      </c>
      <c r="C29068" t="s">
        <v>11</v>
      </c>
      <c r="H29068" s="1">
        <v>44299</v>
      </c>
      <c r="I29068" t="s">
        <v>268</v>
      </c>
      <c r="J29068" t="s">
        <v>75</v>
      </c>
      <c r="K29068" t="s">
        <v>12781</v>
      </c>
    </row>
    <row r="29069" spans="1:11" x14ac:dyDescent="0.25">
      <c r="A29069">
        <v>1546</v>
      </c>
      <c r="B29069" t="s">
        <v>376</v>
      </c>
      <c r="C29069" t="s">
        <v>11</v>
      </c>
      <c r="H29069" s="1">
        <v>44299</v>
      </c>
      <c r="I29069" t="s">
        <v>266</v>
      </c>
      <c r="J29069" t="s">
        <v>75</v>
      </c>
      <c r="K29069" t="s">
        <v>12781</v>
      </c>
    </row>
    <row r="29070" spans="1:11" x14ac:dyDescent="0.25">
      <c r="A29070">
        <v>1545</v>
      </c>
      <c r="B29070" t="s">
        <v>377</v>
      </c>
      <c r="C29070" t="s">
        <v>11</v>
      </c>
      <c r="H29070" s="1">
        <v>44299</v>
      </c>
      <c r="I29070" t="s">
        <v>166</v>
      </c>
      <c r="J29070" t="s">
        <v>75</v>
      </c>
      <c r="K29070" t="s">
        <v>12781</v>
      </c>
    </row>
    <row r="29071" spans="1:11" x14ac:dyDescent="0.25">
      <c r="A29071">
        <v>1544</v>
      </c>
      <c r="B29071" t="s">
        <v>376</v>
      </c>
      <c r="C29071" t="s">
        <v>11</v>
      </c>
      <c r="H29071" s="1">
        <v>44299</v>
      </c>
      <c r="I29071" t="s">
        <v>147</v>
      </c>
      <c r="J29071" t="s">
        <v>75</v>
      </c>
      <c r="K29071" t="s">
        <v>12781</v>
      </c>
    </row>
    <row r="29072" spans="1:11" x14ac:dyDescent="0.25">
      <c r="A29072">
        <v>1543</v>
      </c>
      <c r="B29072" t="s">
        <v>381</v>
      </c>
      <c r="C29072" t="s">
        <v>11</v>
      </c>
      <c r="H29072" s="1">
        <v>44308</v>
      </c>
      <c r="I29072" t="s">
        <v>147</v>
      </c>
      <c r="J29072" t="s">
        <v>75</v>
      </c>
      <c r="K29072" t="s">
        <v>12781</v>
      </c>
    </row>
    <row r="29073" spans="1:11" x14ac:dyDescent="0.25">
      <c r="A29073">
        <v>1542</v>
      </c>
      <c r="B29073" t="s">
        <v>41</v>
      </c>
      <c r="C29073" t="s">
        <v>11</v>
      </c>
      <c r="H29073" s="1">
        <v>44298</v>
      </c>
      <c r="I29073" t="s">
        <v>43</v>
      </c>
      <c r="J29073" t="s">
        <v>13</v>
      </c>
      <c r="K29073" t="s">
        <v>12781</v>
      </c>
    </row>
    <row r="29074" spans="1:11" x14ac:dyDescent="0.25">
      <c r="A29074">
        <v>1541</v>
      </c>
      <c r="B29074" t="s">
        <v>537</v>
      </c>
      <c r="C29074" t="s">
        <v>11</v>
      </c>
      <c r="H29074" s="1">
        <v>44329</v>
      </c>
      <c r="I29074" t="s">
        <v>19</v>
      </c>
      <c r="J29074" t="s">
        <v>13</v>
      </c>
      <c r="K29074" t="s">
        <v>12781</v>
      </c>
    </row>
    <row r="29075" spans="1:11" x14ac:dyDescent="0.25">
      <c r="A29075">
        <v>1540</v>
      </c>
      <c r="B29075" t="s">
        <v>535</v>
      </c>
      <c r="C29075" t="s">
        <v>11</v>
      </c>
      <c r="H29075" s="1">
        <v>44315</v>
      </c>
      <c r="I29075" t="s">
        <v>536</v>
      </c>
      <c r="J29075" t="s">
        <v>13</v>
      </c>
      <c r="K29075" t="s">
        <v>12781</v>
      </c>
    </row>
    <row r="29076" spans="1:11" x14ac:dyDescent="0.25">
      <c r="A29076">
        <v>1539</v>
      </c>
      <c r="B29076" t="s">
        <v>535</v>
      </c>
      <c r="C29076" t="s">
        <v>11</v>
      </c>
      <c r="H29076" s="1">
        <v>44298</v>
      </c>
      <c r="I29076" t="s">
        <v>536</v>
      </c>
      <c r="J29076" t="s">
        <v>13</v>
      </c>
      <c r="K29076" t="s">
        <v>12781</v>
      </c>
    </row>
    <row r="29077" spans="1:11" x14ac:dyDescent="0.25">
      <c r="A29077">
        <v>1538</v>
      </c>
      <c r="B29077" t="s">
        <v>156</v>
      </c>
      <c r="C29077" t="s">
        <v>11</v>
      </c>
      <c r="H29077" s="1">
        <v>44305</v>
      </c>
      <c r="I29077" t="s">
        <v>91</v>
      </c>
      <c r="J29077" t="s">
        <v>13</v>
      </c>
      <c r="K29077" t="s">
        <v>12781</v>
      </c>
    </row>
    <row r="29078" spans="1:11" x14ac:dyDescent="0.25">
      <c r="A29078">
        <v>1536</v>
      </c>
      <c r="B29078" t="s">
        <v>534</v>
      </c>
      <c r="C29078" t="s">
        <v>11</v>
      </c>
      <c r="H29078" s="1">
        <v>44302</v>
      </c>
      <c r="I29078" t="s">
        <v>512</v>
      </c>
      <c r="J29078" t="s">
        <v>180</v>
      </c>
      <c r="K29078" t="s">
        <v>12781</v>
      </c>
    </row>
    <row r="29079" spans="1:11" x14ac:dyDescent="0.25">
      <c r="A29079">
        <v>1535</v>
      </c>
      <c r="B29079" t="s">
        <v>533</v>
      </c>
      <c r="C29079" t="s">
        <v>11</v>
      </c>
      <c r="H29079" s="1">
        <v>44300</v>
      </c>
      <c r="I29079" t="s">
        <v>532</v>
      </c>
      <c r="J29079" t="s">
        <v>180</v>
      </c>
      <c r="K29079" t="s">
        <v>12781</v>
      </c>
    </row>
    <row r="29080" spans="1:11" x14ac:dyDescent="0.25">
      <c r="A29080">
        <v>1534</v>
      </c>
      <c r="B29080" t="s">
        <v>531</v>
      </c>
      <c r="C29080" t="s">
        <v>11</v>
      </c>
      <c r="H29080" s="1">
        <v>44564</v>
      </c>
      <c r="I29080" t="s">
        <v>532</v>
      </c>
      <c r="J29080" t="s">
        <v>180</v>
      </c>
      <c r="K29080" t="s">
        <v>12781</v>
      </c>
    </row>
    <row r="29081" spans="1:11" x14ac:dyDescent="0.25">
      <c r="A29081">
        <v>1533</v>
      </c>
      <c r="B29081" t="s">
        <v>530</v>
      </c>
      <c r="C29081" t="s">
        <v>11</v>
      </c>
      <c r="H29081" s="1">
        <v>44312</v>
      </c>
      <c r="I29081" t="s">
        <v>512</v>
      </c>
      <c r="J29081" t="s">
        <v>180</v>
      </c>
      <c r="K29081" t="s">
        <v>12781</v>
      </c>
    </row>
    <row r="29082" spans="1:11" x14ac:dyDescent="0.25">
      <c r="A29082">
        <v>1532</v>
      </c>
      <c r="B29082" t="s">
        <v>529</v>
      </c>
      <c r="C29082" t="s">
        <v>11</v>
      </c>
      <c r="H29082" s="1">
        <v>44300</v>
      </c>
      <c r="I29082" t="s">
        <v>19</v>
      </c>
      <c r="J29082" t="s">
        <v>13</v>
      </c>
      <c r="K29082" t="s">
        <v>12781</v>
      </c>
    </row>
    <row r="29083" spans="1:11" x14ac:dyDescent="0.25">
      <c r="A29083">
        <v>1530</v>
      </c>
      <c r="B29083" t="s">
        <v>67</v>
      </c>
      <c r="C29083" t="s">
        <v>11</v>
      </c>
      <c r="H29083" s="1">
        <v>44299</v>
      </c>
      <c r="I29083" t="s">
        <v>68</v>
      </c>
      <c r="J29083" t="s">
        <v>13</v>
      </c>
      <c r="K29083" t="s">
        <v>12781</v>
      </c>
    </row>
    <row r="29084" spans="1:11" x14ac:dyDescent="0.25">
      <c r="A29084">
        <v>1529</v>
      </c>
      <c r="B29084" t="s">
        <v>69</v>
      </c>
      <c r="C29084" t="s">
        <v>11</v>
      </c>
      <c r="H29084" s="1">
        <v>44299</v>
      </c>
      <c r="I29084" t="s">
        <v>70</v>
      </c>
      <c r="J29084" t="s">
        <v>13</v>
      </c>
      <c r="K29084" t="s">
        <v>12781</v>
      </c>
    </row>
    <row r="29085" spans="1:11" x14ac:dyDescent="0.25">
      <c r="A29085">
        <v>1528</v>
      </c>
      <c r="B29085" t="s">
        <v>163</v>
      </c>
      <c r="C29085" t="s">
        <v>11</v>
      </c>
      <c r="H29085" s="1">
        <v>44305</v>
      </c>
      <c r="I29085" t="s">
        <v>164</v>
      </c>
      <c r="J29085" t="s">
        <v>25</v>
      </c>
      <c r="K29085" t="s">
        <v>12781</v>
      </c>
    </row>
    <row r="29086" spans="1:11" x14ac:dyDescent="0.25">
      <c r="A29086">
        <v>1527</v>
      </c>
      <c r="B29086" t="s">
        <v>161</v>
      </c>
      <c r="C29086" t="s">
        <v>11</v>
      </c>
      <c r="H29086" s="1">
        <v>44305</v>
      </c>
      <c r="I29086" t="s">
        <v>162</v>
      </c>
      <c r="J29086" t="s">
        <v>25</v>
      </c>
      <c r="K29086" t="s">
        <v>12781</v>
      </c>
    </row>
    <row r="29087" spans="1:11" x14ac:dyDescent="0.25">
      <c r="A29087">
        <v>1526</v>
      </c>
      <c r="B29087" t="s">
        <v>325</v>
      </c>
      <c r="C29087" t="s">
        <v>11</v>
      </c>
      <c r="H29087" s="1">
        <v>44302</v>
      </c>
      <c r="I29087" t="s">
        <v>162</v>
      </c>
      <c r="J29087" t="s">
        <v>25</v>
      </c>
      <c r="K29087" t="s">
        <v>12781</v>
      </c>
    </row>
    <row r="29088" spans="1:11" x14ac:dyDescent="0.25">
      <c r="A29088">
        <v>1525</v>
      </c>
      <c r="B29088" t="s">
        <v>159</v>
      </c>
      <c r="C29088" t="s">
        <v>11</v>
      </c>
      <c r="H29088" s="1">
        <v>44305</v>
      </c>
      <c r="I29088" t="s">
        <v>160</v>
      </c>
      <c r="J29088" t="s">
        <v>13</v>
      </c>
      <c r="K29088" t="s">
        <v>12781</v>
      </c>
    </row>
    <row r="29089" spans="1:11" x14ac:dyDescent="0.25">
      <c r="A29089">
        <v>1524</v>
      </c>
      <c r="B29089" t="s">
        <v>157</v>
      </c>
      <c r="C29089" t="s">
        <v>11</v>
      </c>
      <c r="H29089" s="1">
        <v>44305</v>
      </c>
      <c r="I29089" t="s">
        <v>158</v>
      </c>
      <c r="J29089" t="s">
        <v>13</v>
      </c>
      <c r="K29089" t="s">
        <v>12781</v>
      </c>
    </row>
    <row r="29090" spans="1:11" x14ac:dyDescent="0.25">
      <c r="A29090">
        <v>1523</v>
      </c>
      <c r="B29090" t="s">
        <v>325</v>
      </c>
      <c r="C29090" t="s">
        <v>11</v>
      </c>
      <c r="H29090" s="1">
        <v>44302</v>
      </c>
      <c r="I29090" t="s">
        <v>158</v>
      </c>
      <c r="J29090" t="s">
        <v>13</v>
      </c>
      <c r="K29090" t="s">
        <v>12781</v>
      </c>
    </row>
    <row r="29091" spans="1:11" x14ac:dyDescent="0.25">
      <c r="A29091">
        <v>1518</v>
      </c>
      <c r="B29091" t="s">
        <v>67</v>
      </c>
      <c r="C29091" t="s">
        <v>11</v>
      </c>
      <c r="H29091" s="1">
        <v>44298</v>
      </c>
      <c r="I29091" t="s">
        <v>68</v>
      </c>
      <c r="J29091" t="s">
        <v>13</v>
      </c>
      <c r="K29091" t="s">
        <v>12781</v>
      </c>
    </row>
    <row r="29092" spans="1:11" x14ac:dyDescent="0.25">
      <c r="A29092">
        <v>1517</v>
      </c>
      <c r="B29092" t="s">
        <v>69</v>
      </c>
      <c r="C29092" t="s">
        <v>11</v>
      </c>
      <c r="H29092" s="1">
        <v>44298</v>
      </c>
      <c r="I29092" t="s">
        <v>70</v>
      </c>
      <c r="J29092" t="s">
        <v>13</v>
      </c>
      <c r="K29092" t="s">
        <v>12781</v>
      </c>
    </row>
    <row r="29093" spans="1:11" x14ac:dyDescent="0.25">
      <c r="A29093">
        <v>1512</v>
      </c>
      <c r="B29093" t="s">
        <v>67</v>
      </c>
      <c r="C29093" t="s">
        <v>11</v>
      </c>
      <c r="H29093" s="1">
        <v>44297</v>
      </c>
      <c r="I29093" t="s">
        <v>68</v>
      </c>
      <c r="J29093" t="s">
        <v>13</v>
      </c>
      <c r="K29093" t="s">
        <v>12781</v>
      </c>
    </row>
    <row r="29094" spans="1:11" x14ac:dyDescent="0.25">
      <c r="A29094">
        <v>1511</v>
      </c>
      <c r="B29094" t="s">
        <v>69</v>
      </c>
      <c r="C29094" t="s">
        <v>11</v>
      </c>
      <c r="H29094" s="1">
        <v>44297</v>
      </c>
      <c r="I29094" t="s">
        <v>70</v>
      </c>
      <c r="J29094" t="s">
        <v>13</v>
      </c>
      <c r="K29094" t="s">
        <v>12781</v>
      </c>
    </row>
    <row r="29095" spans="1:11" x14ac:dyDescent="0.25">
      <c r="A29095">
        <v>1510</v>
      </c>
      <c r="B29095" t="s">
        <v>67</v>
      </c>
      <c r="C29095" t="s">
        <v>11</v>
      </c>
      <c r="H29095" s="1">
        <v>44296</v>
      </c>
      <c r="I29095" t="s">
        <v>68</v>
      </c>
      <c r="J29095" t="s">
        <v>13</v>
      </c>
      <c r="K29095" t="s">
        <v>12781</v>
      </c>
    </row>
    <row r="29096" spans="1:11" x14ac:dyDescent="0.25">
      <c r="A29096">
        <v>1509</v>
      </c>
      <c r="B29096" t="s">
        <v>69</v>
      </c>
      <c r="C29096" t="s">
        <v>11</v>
      </c>
      <c r="H29096" s="1">
        <v>44296</v>
      </c>
      <c r="I29096" t="s">
        <v>70</v>
      </c>
      <c r="J29096" t="s">
        <v>13</v>
      </c>
      <c r="K29096" t="s">
        <v>12781</v>
      </c>
    </row>
    <row r="29097" spans="1:11" x14ac:dyDescent="0.25">
      <c r="A29097">
        <v>1503</v>
      </c>
      <c r="B29097" t="s">
        <v>528</v>
      </c>
      <c r="C29097" t="s">
        <v>11</v>
      </c>
      <c r="H29097" s="1">
        <v>44335</v>
      </c>
      <c r="I29097" t="s">
        <v>226</v>
      </c>
      <c r="J29097" t="s">
        <v>13</v>
      </c>
      <c r="K29097" t="s">
        <v>12781</v>
      </c>
    </row>
    <row r="29098" spans="1:11" x14ac:dyDescent="0.25">
      <c r="A29098">
        <v>1499</v>
      </c>
      <c r="B29098" t="s">
        <v>265</v>
      </c>
      <c r="C29098" t="s">
        <v>11</v>
      </c>
      <c r="H29098" s="1">
        <v>44316</v>
      </c>
      <c r="I29098" t="s">
        <v>266</v>
      </c>
      <c r="J29098" t="s">
        <v>75</v>
      </c>
      <c r="K29098" t="s">
        <v>12781</v>
      </c>
    </row>
    <row r="29099" spans="1:11" x14ac:dyDescent="0.25">
      <c r="A29099">
        <v>1498</v>
      </c>
      <c r="B29099" t="s">
        <v>267</v>
      </c>
      <c r="C29099" t="s">
        <v>11</v>
      </c>
      <c r="H29099" s="1">
        <v>44316</v>
      </c>
      <c r="I29099" t="s">
        <v>268</v>
      </c>
      <c r="J29099" t="s">
        <v>75</v>
      </c>
      <c r="K29099" t="s">
        <v>12781</v>
      </c>
    </row>
    <row r="29100" spans="1:11" x14ac:dyDescent="0.25">
      <c r="A29100">
        <v>1497</v>
      </c>
      <c r="B29100" t="s">
        <v>376</v>
      </c>
      <c r="C29100" t="s">
        <v>11</v>
      </c>
      <c r="H29100" s="1">
        <v>44298</v>
      </c>
      <c r="I29100" t="s">
        <v>147</v>
      </c>
      <c r="J29100" t="s">
        <v>75</v>
      </c>
      <c r="K29100" t="s">
        <v>12781</v>
      </c>
    </row>
    <row r="29101" spans="1:11" x14ac:dyDescent="0.25">
      <c r="A29101">
        <v>1496</v>
      </c>
      <c r="B29101" t="s">
        <v>377</v>
      </c>
      <c r="C29101" t="s">
        <v>11</v>
      </c>
      <c r="H29101" s="1">
        <v>44298</v>
      </c>
      <c r="I29101" t="s">
        <v>166</v>
      </c>
      <c r="J29101" t="s">
        <v>75</v>
      </c>
      <c r="K29101" t="s">
        <v>12781</v>
      </c>
    </row>
    <row r="29102" spans="1:11" x14ac:dyDescent="0.25">
      <c r="A29102">
        <v>1495</v>
      </c>
      <c r="B29102" t="s">
        <v>376</v>
      </c>
      <c r="C29102" t="s">
        <v>11</v>
      </c>
      <c r="H29102" s="1">
        <v>44298</v>
      </c>
      <c r="I29102" t="s">
        <v>266</v>
      </c>
      <c r="J29102" t="s">
        <v>75</v>
      </c>
      <c r="K29102" t="s">
        <v>12781</v>
      </c>
    </row>
    <row r="29103" spans="1:11" x14ac:dyDescent="0.25">
      <c r="A29103">
        <v>1494</v>
      </c>
      <c r="B29103" t="s">
        <v>376</v>
      </c>
      <c r="C29103" t="s">
        <v>11</v>
      </c>
      <c r="H29103" s="1">
        <v>44298</v>
      </c>
      <c r="I29103" t="s">
        <v>268</v>
      </c>
      <c r="J29103" t="s">
        <v>75</v>
      </c>
      <c r="K29103" t="s">
        <v>12781</v>
      </c>
    </row>
    <row r="29104" spans="1:11" x14ac:dyDescent="0.25">
      <c r="A29104">
        <v>1493</v>
      </c>
      <c r="B29104" t="s">
        <v>527</v>
      </c>
      <c r="C29104" t="s">
        <v>11</v>
      </c>
      <c r="H29104" s="1">
        <v>44295</v>
      </c>
      <c r="I29104" t="s">
        <v>226</v>
      </c>
      <c r="J29104" t="s">
        <v>13</v>
      </c>
      <c r="K29104" t="s">
        <v>12781</v>
      </c>
    </row>
    <row r="29105" spans="1:11" x14ac:dyDescent="0.25">
      <c r="A29105">
        <v>1492</v>
      </c>
      <c r="B29105" t="s">
        <v>526</v>
      </c>
      <c r="C29105" t="s">
        <v>11</v>
      </c>
      <c r="H29105" s="1">
        <v>44295</v>
      </c>
      <c r="I29105" t="s">
        <v>526</v>
      </c>
      <c r="J29105" t="s">
        <v>75</v>
      </c>
      <c r="K29105" t="s">
        <v>12781</v>
      </c>
    </row>
    <row r="29106" spans="1:11" x14ac:dyDescent="0.25">
      <c r="A29106">
        <v>1490</v>
      </c>
      <c r="B29106" t="s">
        <v>524</v>
      </c>
      <c r="C29106" t="s">
        <v>11</v>
      </c>
      <c r="H29106" s="1">
        <v>44315</v>
      </c>
      <c r="I29106" t="s">
        <v>525</v>
      </c>
      <c r="J29106" t="s">
        <v>180</v>
      </c>
      <c r="K29106" t="s">
        <v>12781</v>
      </c>
    </row>
    <row r="29107" spans="1:11" x14ac:dyDescent="0.25">
      <c r="A29107">
        <v>1489</v>
      </c>
      <c r="B29107" t="s">
        <v>523</v>
      </c>
      <c r="C29107" t="s">
        <v>11</v>
      </c>
      <c r="H29107" s="1">
        <v>44470</v>
      </c>
      <c r="I29107" t="s">
        <v>82</v>
      </c>
      <c r="J29107" t="s">
        <v>17</v>
      </c>
      <c r="K29107" t="s">
        <v>12781</v>
      </c>
    </row>
    <row r="29108" spans="1:11" x14ac:dyDescent="0.25">
      <c r="A29108">
        <v>1488</v>
      </c>
      <c r="B29108" t="s">
        <v>522</v>
      </c>
      <c r="C29108" t="s">
        <v>11</v>
      </c>
      <c r="H29108" s="1">
        <v>44295</v>
      </c>
      <c r="I29108" t="s">
        <v>176</v>
      </c>
      <c r="J29108" t="s">
        <v>17</v>
      </c>
      <c r="K29108" t="s">
        <v>12781</v>
      </c>
    </row>
    <row r="29109" spans="1:11" x14ac:dyDescent="0.25">
      <c r="A29109">
        <v>1487</v>
      </c>
      <c r="B29109" t="s">
        <v>521</v>
      </c>
      <c r="C29109" t="s">
        <v>11</v>
      </c>
      <c r="H29109" s="1">
        <v>44295</v>
      </c>
      <c r="I29109" t="s">
        <v>176</v>
      </c>
      <c r="J29109" t="s">
        <v>17</v>
      </c>
      <c r="K29109" t="s">
        <v>12781</v>
      </c>
    </row>
    <row r="29110" spans="1:11" x14ac:dyDescent="0.25">
      <c r="A29110">
        <v>1486</v>
      </c>
      <c r="B29110" t="s">
        <v>520</v>
      </c>
      <c r="C29110" t="s">
        <v>11</v>
      </c>
      <c r="H29110" s="1">
        <v>44295</v>
      </c>
      <c r="I29110" t="s">
        <v>176</v>
      </c>
      <c r="J29110" t="s">
        <v>17</v>
      </c>
      <c r="K29110" t="s">
        <v>12781</v>
      </c>
    </row>
    <row r="29111" spans="1:11" x14ac:dyDescent="0.25">
      <c r="A29111">
        <v>1484</v>
      </c>
      <c r="B29111" t="s">
        <v>517</v>
      </c>
      <c r="C29111" t="s">
        <v>11</v>
      </c>
      <c r="H29111" s="1">
        <v>44337</v>
      </c>
      <c r="I29111" t="s">
        <v>488</v>
      </c>
      <c r="J29111" t="s">
        <v>13</v>
      </c>
      <c r="K29111" t="s">
        <v>12781</v>
      </c>
    </row>
    <row r="29112" spans="1:11" x14ac:dyDescent="0.25">
      <c r="A29112">
        <v>1483</v>
      </c>
      <c r="B29112" t="s">
        <v>517</v>
      </c>
      <c r="C29112" t="s">
        <v>11</v>
      </c>
      <c r="H29112" s="1">
        <v>44337</v>
      </c>
      <c r="I29112" t="s">
        <v>53</v>
      </c>
      <c r="J29112" t="s">
        <v>13</v>
      </c>
      <c r="K29112" t="s">
        <v>12781</v>
      </c>
    </row>
    <row r="29113" spans="1:11" x14ac:dyDescent="0.25">
      <c r="A29113">
        <v>1482</v>
      </c>
      <c r="B29113" t="s">
        <v>517</v>
      </c>
      <c r="C29113" t="s">
        <v>11</v>
      </c>
      <c r="H29113" s="1">
        <v>44714</v>
      </c>
      <c r="I29113" t="s">
        <v>519</v>
      </c>
      <c r="J29113" t="s">
        <v>13</v>
      </c>
      <c r="K29113" t="s">
        <v>12781</v>
      </c>
    </row>
    <row r="29114" spans="1:11" x14ac:dyDescent="0.25">
      <c r="A29114">
        <v>1481</v>
      </c>
      <c r="B29114" t="s">
        <v>517</v>
      </c>
      <c r="C29114" t="s">
        <v>11</v>
      </c>
      <c r="H29114" s="1">
        <v>44984</v>
      </c>
      <c r="I29114" t="s">
        <v>518</v>
      </c>
      <c r="J29114" t="s">
        <v>13</v>
      </c>
      <c r="K29114" t="s">
        <v>12781</v>
      </c>
    </row>
    <row r="29115" spans="1:11" x14ac:dyDescent="0.25">
      <c r="A29115">
        <v>1480</v>
      </c>
      <c r="B29115" t="s">
        <v>515</v>
      </c>
      <c r="C29115" t="s">
        <v>11</v>
      </c>
      <c r="H29115" s="1">
        <v>44999</v>
      </c>
      <c r="I29115" t="s">
        <v>516</v>
      </c>
      <c r="J29115" t="s">
        <v>180</v>
      </c>
      <c r="K29115" t="s">
        <v>12781</v>
      </c>
    </row>
    <row r="29116" spans="1:11" x14ac:dyDescent="0.25">
      <c r="A29116">
        <v>1470</v>
      </c>
      <c r="B29116" t="s">
        <v>514</v>
      </c>
      <c r="C29116" t="s">
        <v>11</v>
      </c>
      <c r="H29116" s="1">
        <v>44337</v>
      </c>
      <c r="I29116" t="s">
        <v>122</v>
      </c>
      <c r="J29116" t="s">
        <v>13</v>
      </c>
      <c r="K29116" t="s">
        <v>12781</v>
      </c>
    </row>
    <row r="29117" spans="1:11" x14ac:dyDescent="0.25">
      <c r="A29117">
        <v>1469</v>
      </c>
      <c r="B29117" t="s">
        <v>513</v>
      </c>
      <c r="C29117" t="s">
        <v>11</v>
      </c>
      <c r="H29117" s="1">
        <v>44575</v>
      </c>
      <c r="I29117" t="s">
        <v>253</v>
      </c>
      <c r="J29117" t="s">
        <v>75</v>
      </c>
      <c r="K29117" t="s">
        <v>12781</v>
      </c>
    </row>
    <row r="29118" spans="1:11" x14ac:dyDescent="0.25">
      <c r="A29118">
        <v>1467</v>
      </c>
      <c r="B29118" t="s">
        <v>511</v>
      </c>
      <c r="C29118" t="s">
        <v>11</v>
      </c>
      <c r="H29118" s="1">
        <v>44294</v>
      </c>
      <c r="I29118" t="s">
        <v>512</v>
      </c>
      <c r="J29118" t="s">
        <v>180</v>
      </c>
      <c r="K29118" t="s">
        <v>12781</v>
      </c>
    </row>
    <row r="29119" spans="1:11" x14ac:dyDescent="0.25">
      <c r="A29119">
        <v>1466</v>
      </c>
      <c r="B29119" t="s">
        <v>67</v>
      </c>
      <c r="C29119" t="s">
        <v>11</v>
      </c>
      <c r="H29119" s="1">
        <v>44296</v>
      </c>
      <c r="I29119" t="s">
        <v>68</v>
      </c>
      <c r="J29119" t="s">
        <v>13</v>
      </c>
      <c r="K29119" t="s">
        <v>12781</v>
      </c>
    </row>
    <row r="29120" spans="1:11" x14ac:dyDescent="0.25">
      <c r="A29120">
        <v>1465</v>
      </c>
      <c r="B29120" t="s">
        <v>69</v>
      </c>
      <c r="C29120" t="s">
        <v>11</v>
      </c>
      <c r="H29120" s="1">
        <v>44296</v>
      </c>
      <c r="I29120" t="s">
        <v>70</v>
      </c>
      <c r="J29120" t="s">
        <v>13</v>
      </c>
      <c r="K29120" t="s">
        <v>12781</v>
      </c>
    </row>
    <row r="29121" spans="1:11" x14ac:dyDescent="0.25">
      <c r="A29121">
        <v>1464</v>
      </c>
      <c r="B29121" t="s">
        <v>510</v>
      </c>
      <c r="C29121" t="s">
        <v>11</v>
      </c>
      <c r="H29121" s="1">
        <v>44294</v>
      </c>
      <c r="I29121" t="s">
        <v>24</v>
      </c>
      <c r="J29121" t="s">
        <v>25</v>
      </c>
      <c r="K29121" t="s">
        <v>12781</v>
      </c>
    </row>
    <row r="29122" spans="1:11" x14ac:dyDescent="0.25">
      <c r="A29122">
        <v>1461</v>
      </c>
      <c r="B29122" t="s">
        <v>508</v>
      </c>
      <c r="C29122" t="s">
        <v>11</v>
      </c>
      <c r="H29122" s="1">
        <v>44301</v>
      </c>
      <c r="I29122" t="s">
        <v>509</v>
      </c>
      <c r="J29122" t="s">
        <v>13</v>
      </c>
      <c r="K29122" t="s">
        <v>12781</v>
      </c>
    </row>
    <row r="29123" spans="1:11" x14ac:dyDescent="0.25">
      <c r="A29123">
        <v>1459</v>
      </c>
      <c r="B29123" t="s">
        <v>376</v>
      </c>
      <c r="C29123" t="s">
        <v>11</v>
      </c>
      <c r="H29123" s="1">
        <v>44295</v>
      </c>
      <c r="I29123" t="s">
        <v>268</v>
      </c>
      <c r="J29123" t="s">
        <v>75</v>
      </c>
      <c r="K29123" t="s">
        <v>12781</v>
      </c>
    </row>
    <row r="29124" spans="1:11" x14ac:dyDescent="0.25">
      <c r="A29124">
        <v>1458</v>
      </c>
      <c r="B29124" t="s">
        <v>376</v>
      </c>
      <c r="C29124" t="s">
        <v>11</v>
      </c>
      <c r="H29124" s="1">
        <v>44295</v>
      </c>
      <c r="I29124" t="s">
        <v>266</v>
      </c>
      <c r="J29124" t="s">
        <v>75</v>
      </c>
      <c r="K29124" t="s">
        <v>12781</v>
      </c>
    </row>
    <row r="29125" spans="1:11" x14ac:dyDescent="0.25">
      <c r="A29125">
        <v>1457</v>
      </c>
      <c r="B29125" t="s">
        <v>377</v>
      </c>
      <c r="C29125" t="s">
        <v>11</v>
      </c>
      <c r="H29125" s="1">
        <v>44295</v>
      </c>
      <c r="I29125" t="s">
        <v>166</v>
      </c>
      <c r="J29125" t="s">
        <v>75</v>
      </c>
      <c r="K29125" t="s">
        <v>12781</v>
      </c>
    </row>
    <row r="29126" spans="1:11" x14ac:dyDescent="0.25">
      <c r="A29126">
        <v>1456</v>
      </c>
      <c r="B29126" t="s">
        <v>376</v>
      </c>
      <c r="C29126" t="s">
        <v>11</v>
      </c>
      <c r="H29126" s="1">
        <v>44295</v>
      </c>
      <c r="I29126" t="s">
        <v>147</v>
      </c>
      <c r="J29126" t="s">
        <v>75</v>
      </c>
      <c r="K29126" t="s">
        <v>12781</v>
      </c>
    </row>
    <row r="29127" spans="1:11" x14ac:dyDescent="0.25">
      <c r="A29127">
        <v>1448</v>
      </c>
      <c r="B29127" t="s">
        <v>322</v>
      </c>
      <c r="C29127" t="s">
        <v>11</v>
      </c>
      <c r="H29127" s="1">
        <v>44293</v>
      </c>
      <c r="I29127" t="s">
        <v>160</v>
      </c>
      <c r="J29127" t="s">
        <v>13</v>
      </c>
      <c r="K29127" t="s">
        <v>12781</v>
      </c>
    </row>
    <row r="29128" spans="1:11" x14ac:dyDescent="0.25">
      <c r="A29128">
        <v>1447</v>
      </c>
      <c r="B29128" t="s">
        <v>506</v>
      </c>
      <c r="C29128" t="s">
        <v>11</v>
      </c>
      <c r="H29128" s="1">
        <v>44295</v>
      </c>
      <c r="I29128" t="s">
        <v>507</v>
      </c>
      <c r="J29128" t="s">
        <v>75</v>
      </c>
      <c r="K29128" t="s">
        <v>12781</v>
      </c>
    </row>
    <row r="29129" spans="1:11" x14ac:dyDescent="0.25">
      <c r="A29129">
        <v>1446</v>
      </c>
      <c r="B29129" t="s">
        <v>505</v>
      </c>
      <c r="C29129" t="s">
        <v>11</v>
      </c>
      <c r="H29129" s="1">
        <v>44295</v>
      </c>
      <c r="I29129" t="s">
        <v>166</v>
      </c>
      <c r="J29129" t="s">
        <v>75</v>
      </c>
      <c r="K29129" t="s">
        <v>12781</v>
      </c>
    </row>
    <row r="29130" spans="1:11" x14ac:dyDescent="0.25">
      <c r="A29130">
        <v>1445</v>
      </c>
      <c r="B29130" t="s">
        <v>504</v>
      </c>
      <c r="C29130" t="s">
        <v>11</v>
      </c>
      <c r="H29130" s="1">
        <v>44295</v>
      </c>
      <c r="I29130" t="s">
        <v>262</v>
      </c>
      <c r="J29130" t="s">
        <v>75</v>
      </c>
      <c r="K29130" t="s">
        <v>12781</v>
      </c>
    </row>
    <row r="29131" spans="1:11" x14ac:dyDescent="0.25">
      <c r="A29131">
        <v>1444</v>
      </c>
      <c r="B29131" t="s">
        <v>502</v>
      </c>
      <c r="C29131" t="s">
        <v>11</v>
      </c>
      <c r="H29131" s="1">
        <v>44295</v>
      </c>
      <c r="I29131" t="s">
        <v>503</v>
      </c>
      <c r="J29131" t="s">
        <v>75</v>
      </c>
      <c r="K29131" t="s">
        <v>12781</v>
      </c>
    </row>
    <row r="29132" spans="1:11" x14ac:dyDescent="0.25">
      <c r="A29132">
        <v>1443</v>
      </c>
      <c r="B29132" t="s">
        <v>501</v>
      </c>
      <c r="C29132" t="s">
        <v>11</v>
      </c>
      <c r="H29132" s="1">
        <v>44295</v>
      </c>
      <c r="I29132" t="s">
        <v>260</v>
      </c>
      <c r="J29132" t="s">
        <v>75</v>
      </c>
      <c r="K29132" t="s">
        <v>12781</v>
      </c>
    </row>
    <row r="29133" spans="1:11" x14ac:dyDescent="0.25">
      <c r="A29133">
        <v>1442</v>
      </c>
      <c r="B29133" t="s">
        <v>500</v>
      </c>
      <c r="C29133" t="s">
        <v>11</v>
      </c>
      <c r="H29133" s="1">
        <v>44295</v>
      </c>
      <c r="I29133" t="s">
        <v>491</v>
      </c>
      <c r="J29133" t="s">
        <v>75</v>
      </c>
      <c r="K29133" t="s">
        <v>12781</v>
      </c>
    </row>
    <row r="29134" spans="1:11" x14ac:dyDescent="0.25">
      <c r="A29134">
        <v>1441</v>
      </c>
      <c r="B29134" t="s">
        <v>499</v>
      </c>
      <c r="C29134" t="s">
        <v>11</v>
      </c>
      <c r="H29134" s="1">
        <v>44295</v>
      </c>
      <c r="I29134" t="s">
        <v>253</v>
      </c>
      <c r="J29134" t="s">
        <v>75</v>
      </c>
      <c r="K29134" t="s">
        <v>12781</v>
      </c>
    </row>
    <row r="29135" spans="1:11" x14ac:dyDescent="0.25">
      <c r="A29135">
        <v>1440</v>
      </c>
      <c r="B29135" t="s">
        <v>498</v>
      </c>
      <c r="C29135" t="s">
        <v>11</v>
      </c>
      <c r="H29135" s="1">
        <v>44295</v>
      </c>
      <c r="I29135" t="s">
        <v>147</v>
      </c>
      <c r="J29135" t="s">
        <v>75</v>
      </c>
      <c r="K29135" t="s">
        <v>12781</v>
      </c>
    </row>
    <row r="29136" spans="1:11" x14ac:dyDescent="0.25">
      <c r="A29136">
        <v>1438</v>
      </c>
      <c r="B29136" t="s">
        <v>497</v>
      </c>
      <c r="C29136" t="s">
        <v>11</v>
      </c>
      <c r="H29136" s="1">
        <v>44295</v>
      </c>
      <c r="I29136" t="s">
        <v>491</v>
      </c>
      <c r="J29136" t="s">
        <v>75</v>
      </c>
      <c r="K29136" t="s">
        <v>12781</v>
      </c>
    </row>
    <row r="29137" spans="1:11" x14ac:dyDescent="0.25">
      <c r="A29137">
        <v>1437</v>
      </c>
      <c r="B29137" t="s">
        <v>496</v>
      </c>
      <c r="C29137" t="s">
        <v>11</v>
      </c>
      <c r="H29137" s="1">
        <v>44295</v>
      </c>
      <c r="I29137" t="s">
        <v>253</v>
      </c>
      <c r="J29137" t="s">
        <v>75</v>
      </c>
      <c r="K29137" t="s">
        <v>12781</v>
      </c>
    </row>
    <row r="29138" spans="1:11" x14ac:dyDescent="0.25">
      <c r="A29138">
        <v>1436</v>
      </c>
      <c r="B29138" t="s">
        <v>376</v>
      </c>
      <c r="C29138" t="s">
        <v>11</v>
      </c>
      <c r="H29138" s="1">
        <v>44294</v>
      </c>
      <c r="I29138" t="s">
        <v>147</v>
      </c>
      <c r="J29138" t="s">
        <v>75</v>
      </c>
      <c r="K29138" t="s">
        <v>12781</v>
      </c>
    </row>
    <row r="29139" spans="1:11" x14ac:dyDescent="0.25">
      <c r="A29139">
        <v>1435</v>
      </c>
      <c r="B29139" t="s">
        <v>377</v>
      </c>
      <c r="C29139" t="s">
        <v>11</v>
      </c>
      <c r="H29139" s="1">
        <v>44294</v>
      </c>
      <c r="I29139" t="s">
        <v>166</v>
      </c>
      <c r="J29139" t="s">
        <v>75</v>
      </c>
      <c r="K29139" t="s">
        <v>12781</v>
      </c>
    </row>
    <row r="29140" spans="1:11" x14ac:dyDescent="0.25">
      <c r="A29140">
        <v>1434</v>
      </c>
      <c r="B29140" t="s">
        <v>376</v>
      </c>
      <c r="C29140" t="s">
        <v>11</v>
      </c>
      <c r="H29140" s="1">
        <v>44294</v>
      </c>
      <c r="I29140" t="s">
        <v>266</v>
      </c>
      <c r="J29140" t="s">
        <v>75</v>
      </c>
      <c r="K29140" t="s">
        <v>12781</v>
      </c>
    </row>
    <row r="29141" spans="1:11" x14ac:dyDescent="0.25">
      <c r="A29141">
        <v>1433</v>
      </c>
      <c r="B29141" t="s">
        <v>376</v>
      </c>
      <c r="C29141" t="s">
        <v>11</v>
      </c>
      <c r="H29141" s="1">
        <v>44294</v>
      </c>
      <c r="I29141" t="s">
        <v>268</v>
      </c>
      <c r="J29141" t="s">
        <v>75</v>
      </c>
      <c r="K29141" t="s">
        <v>12781</v>
      </c>
    </row>
    <row r="29142" spans="1:11" x14ac:dyDescent="0.25">
      <c r="A29142">
        <v>1432</v>
      </c>
      <c r="B29142" t="s">
        <v>494</v>
      </c>
      <c r="C29142" t="s">
        <v>11</v>
      </c>
      <c r="H29142" s="1">
        <v>44300</v>
      </c>
      <c r="I29142" t="s">
        <v>495</v>
      </c>
      <c r="J29142" t="s">
        <v>13</v>
      </c>
      <c r="K29142" t="s">
        <v>12781</v>
      </c>
    </row>
    <row r="29143" spans="1:11" x14ac:dyDescent="0.25">
      <c r="A29143">
        <v>1431</v>
      </c>
      <c r="B29143" t="s">
        <v>67</v>
      </c>
      <c r="C29143" t="s">
        <v>11</v>
      </c>
      <c r="H29143" s="1">
        <v>44294</v>
      </c>
      <c r="I29143" t="s">
        <v>68</v>
      </c>
      <c r="J29143" t="s">
        <v>13</v>
      </c>
      <c r="K29143" t="s">
        <v>12781</v>
      </c>
    </row>
    <row r="29144" spans="1:11" x14ac:dyDescent="0.25">
      <c r="A29144">
        <v>1430</v>
      </c>
      <c r="B29144" t="s">
        <v>69</v>
      </c>
      <c r="C29144" t="s">
        <v>11</v>
      </c>
      <c r="H29144" s="1">
        <v>44294</v>
      </c>
      <c r="I29144" t="s">
        <v>70</v>
      </c>
      <c r="J29144" t="s">
        <v>13</v>
      </c>
      <c r="K29144" t="s">
        <v>12781</v>
      </c>
    </row>
    <row r="29145" spans="1:11" x14ac:dyDescent="0.25">
      <c r="A29145">
        <v>1429</v>
      </c>
      <c r="B29145" t="s">
        <v>492</v>
      </c>
      <c r="C29145" t="s">
        <v>11</v>
      </c>
      <c r="H29145" s="1">
        <v>44307</v>
      </c>
      <c r="I29145" t="s">
        <v>493</v>
      </c>
      <c r="J29145" t="s">
        <v>25</v>
      </c>
      <c r="K29145" t="s">
        <v>12781</v>
      </c>
    </row>
    <row r="29146" spans="1:11" x14ac:dyDescent="0.25">
      <c r="A29146">
        <v>1423</v>
      </c>
      <c r="B29146" t="s">
        <v>490</v>
      </c>
      <c r="C29146" t="s">
        <v>11</v>
      </c>
      <c r="H29146" s="1">
        <v>45344</v>
      </c>
      <c r="I29146" t="s">
        <v>491</v>
      </c>
      <c r="J29146" t="s">
        <v>75</v>
      </c>
      <c r="K29146" t="s">
        <v>12781</v>
      </c>
    </row>
    <row r="29147" spans="1:11" x14ac:dyDescent="0.25">
      <c r="A29147">
        <v>1422</v>
      </c>
      <c r="B29147" t="s">
        <v>376</v>
      </c>
      <c r="C29147" t="s">
        <v>11</v>
      </c>
      <c r="H29147" s="1">
        <v>44293</v>
      </c>
      <c r="I29147" t="s">
        <v>268</v>
      </c>
      <c r="J29147" t="s">
        <v>75</v>
      </c>
      <c r="K29147" t="s">
        <v>12781</v>
      </c>
    </row>
    <row r="29148" spans="1:11" x14ac:dyDescent="0.25">
      <c r="A29148">
        <v>1421</v>
      </c>
      <c r="B29148" t="s">
        <v>376</v>
      </c>
      <c r="C29148" t="s">
        <v>11</v>
      </c>
      <c r="H29148" s="1">
        <v>44293</v>
      </c>
      <c r="I29148" t="s">
        <v>266</v>
      </c>
      <c r="J29148" t="s">
        <v>75</v>
      </c>
      <c r="K29148" t="s">
        <v>12781</v>
      </c>
    </row>
    <row r="29149" spans="1:11" x14ac:dyDescent="0.25">
      <c r="A29149">
        <v>1420</v>
      </c>
      <c r="B29149" t="s">
        <v>377</v>
      </c>
      <c r="C29149" t="s">
        <v>11</v>
      </c>
      <c r="H29149" s="1">
        <v>44293</v>
      </c>
      <c r="I29149" t="s">
        <v>166</v>
      </c>
      <c r="J29149" t="s">
        <v>75</v>
      </c>
      <c r="K29149" t="s">
        <v>12781</v>
      </c>
    </row>
    <row r="29150" spans="1:11" x14ac:dyDescent="0.25">
      <c r="A29150">
        <v>1419</v>
      </c>
      <c r="B29150" t="s">
        <v>376</v>
      </c>
      <c r="C29150" t="s">
        <v>11</v>
      </c>
      <c r="H29150" s="1">
        <v>44293</v>
      </c>
      <c r="I29150" t="s">
        <v>147</v>
      </c>
      <c r="J29150" t="s">
        <v>75</v>
      </c>
      <c r="K29150" t="s">
        <v>12781</v>
      </c>
    </row>
    <row r="29151" spans="1:11" x14ac:dyDescent="0.25">
      <c r="A29151">
        <v>1418</v>
      </c>
      <c r="B29151" t="s">
        <v>90</v>
      </c>
      <c r="C29151" t="s">
        <v>11</v>
      </c>
      <c r="H29151" s="1">
        <v>44298</v>
      </c>
      <c r="I29151" t="s">
        <v>91</v>
      </c>
      <c r="J29151" t="s">
        <v>13</v>
      </c>
      <c r="K29151" t="s">
        <v>12781</v>
      </c>
    </row>
    <row r="29152" spans="1:11" x14ac:dyDescent="0.25">
      <c r="A29152">
        <v>1415</v>
      </c>
      <c r="B29152" t="s">
        <v>489</v>
      </c>
      <c r="C29152" t="s">
        <v>11</v>
      </c>
      <c r="H29152" s="1">
        <v>44316</v>
      </c>
      <c r="I29152" t="s">
        <v>47</v>
      </c>
      <c r="J29152" t="s">
        <v>25</v>
      </c>
      <c r="K29152" t="s">
        <v>12781</v>
      </c>
    </row>
    <row r="29153" spans="1:11" x14ac:dyDescent="0.25">
      <c r="A29153">
        <v>1411</v>
      </c>
      <c r="B29153" t="s">
        <v>487</v>
      </c>
      <c r="C29153" t="s">
        <v>11</v>
      </c>
      <c r="H29153" s="1">
        <v>44294</v>
      </c>
      <c r="I29153" t="s">
        <v>488</v>
      </c>
      <c r="J29153" t="s">
        <v>13</v>
      </c>
      <c r="K29153" t="s">
        <v>12781</v>
      </c>
    </row>
    <row r="29154" spans="1:11" x14ac:dyDescent="0.25">
      <c r="A29154">
        <v>1410</v>
      </c>
      <c r="B29154" t="s">
        <v>485</v>
      </c>
      <c r="C29154" t="s">
        <v>11</v>
      </c>
      <c r="H29154" s="1">
        <v>44320</v>
      </c>
      <c r="I29154" t="s">
        <v>486</v>
      </c>
      <c r="J29154" t="s">
        <v>25</v>
      </c>
      <c r="K29154" t="s">
        <v>12781</v>
      </c>
    </row>
    <row r="29155" spans="1:11" x14ac:dyDescent="0.25">
      <c r="A29155">
        <v>1409</v>
      </c>
      <c r="B29155" t="s">
        <v>467</v>
      </c>
      <c r="C29155" t="s">
        <v>11</v>
      </c>
      <c r="H29155" s="1">
        <v>44292</v>
      </c>
      <c r="I29155" t="s">
        <v>86</v>
      </c>
      <c r="J29155" t="s">
        <v>13</v>
      </c>
      <c r="K29155" t="s">
        <v>12781</v>
      </c>
    </row>
    <row r="29156" spans="1:11" x14ac:dyDescent="0.25">
      <c r="A29156">
        <v>1408</v>
      </c>
      <c r="B29156" t="s">
        <v>46</v>
      </c>
      <c r="C29156" t="s">
        <v>11</v>
      </c>
      <c r="H29156" s="1">
        <v>44316</v>
      </c>
      <c r="I29156" t="s">
        <v>47</v>
      </c>
      <c r="J29156" t="s">
        <v>25</v>
      </c>
      <c r="K29156" t="s">
        <v>12781</v>
      </c>
    </row>
    <row r="29157" spans="1:11" x14ac:dyDescent="0.25">
      <c r="A29157">
        <v>1407</v>
      </c>
      <c r="B29157" t="s">
        <v>44</v>
      </c>
      <c r="C29157" t="s">
        <v>11</v>
      </c>
      <c r="H29157" s="1">
        <v>44316</v>
      </c>
      <c r="I29157" t="s">
        <v>45</v>
      </c>
      <c r="J29157" t="s">
        <v>25</v>
      </c>
      <c r="K29157" t="s">
        <v>12781</v>
      </c>
    </row>
    <row r="29158" spans="1:11" x14ac:dyDescent="0.25">
      <c r="A29158">
        <v>1406</v>
      </c>
      <c r="B29158" t="s">
        <v>38</v>
      </c>
      <c r="C29158" t="s">
        <v>11</v>
      </c>
      <c r="H29158" s="1">
        <v>44316</v>
      </c>
      <c r="I29158" t="s">
        <v>39</v>
      </c>
      <c r="J29158" t="s">
        <v>13</v>
      </c>
      <c r="K29158" t="s">
        <v>12781</v>
      </c>
    </row>
    <row r="29159" spans="1:11" x14ac:dyDescent="0.25">
      <c r="A29159">
        <v>1405</v>
      </c>
      <c r="B29159" t="s">
        <v>36</v>
      </c>
      <c r="C29159" t="s">
        <v>11</v>
      </c>
      <c r="H29159" s="1">
        <v>44316</v>
      </c>
      <c r="I29159" t="s">
        <v>37</v>
      </c>
      <c r="J29159" t="s">
        <v>13</v>
      </c>
      <c r="K29159" t="s">
        <v>12781</v>
      </c>
    </row>
    <row r="29160" spans="1:11" x14ac:dyDescent="0.25">
      <c r="A29160">
        <v>1404</v>
      </c>
      <c r="B29160" t="s">
        <v>40</v>
      </c>
      <c r="C29160" t="s">
        <v>11</v>
      </c>
      <c r="H29160" s="1">
        <v>44316</v>
      </c>
      <c r="I29160" t="s">
        <v>41</v>
      </c>
      <c r="J29160" t="s">
        <v>17</v>
      </c>
      <c r="K29160" t="s">
        <v>12781</v>
      </c>
    </row>
    <row r="29161" spans="1:11" x14ac:dyDescent="0.25">
      <c r="A29161">
        <v>1403</v>
      </c>
      <c r="B29161" t="s">
        <v>42</v>
      </c>
      <c r="C29161" t="s">
        <v>11</v>
      </c>
      <c r="H29161" s="1">
        <v>44316</v>
      </c>
      <c r="I29161" t="s">
        <v>43</v>
      </c>
      <c r="J29161" t="s">
        <v>13</v>
      </c>
      <c r="K29161" t="s">
        <v>12781</v>
      </c>
    </row>
    <row r="29162" spans="1:11" x14ac:dyDescent="0.25">
      <c r="A29162">
        <v>1401</v>
      </c>
      <c r="B29162" t="s">
        <v>67</v>
      </c>
      <c r="C29162" t="s">
        <v>11</v>
      </c>
      <c r="H29162" s="1">
        <v>44293</v>
      </c>
      <c r="I29162" t="s">
        <v>68</v>
      </c>
      <c r="J29162" t="s">
        <v>13</v>
      </c>
      <c r="K29162" t="s">
        <v>12781</v>
      </c>
    </row>
    <row r="29163" spans="1:11" x14ac:dyDescent="0.25">
      <c r="A29163">
        <v>1400</v>
      </c>
      <c r="B29163" t="s">
        <v>92</v>
      </c>
      <c r="C29163" t="s">
        <v>11</v>
      </c>
      <c r="H29163" s="1">
        <v>44292</v>
      </c>
      <c r="I29163" t="s">
        <v>68</v>
      </c>
      <c r="J29163" t="s">
        <v>13</v>
      </c>
      <c r="K29163" t="s">
        <v>12781</v>
      </c>
    </row>
    <row r="29164" spans="1:11" x14ac:dyDescent="0.25">
      <c r="A29164">
        <v>1399</v>
      </c>
      <c r="B29164" t="s">
        <v>69</v>
      </c>
      <c r="C29164" t="s">
        <v>11</v>
      </c>
      <c r="H29164" s="1">
        <v>44293</v>
      </c>
      <c r="I29164" t="s">
        <v>70</v>
      </c>
      <c r="J29164" t="s">
        <v>13</v>
      </c>
      <c r="K29164" t="s">
        <v>12781</v>
      </c>
    </row>
    <row r="29165" spans="1:11" x14ac:dyDescent="0.25">
      <c r="A29165">
        <v>1398</v>
      </c>
      <c r="B29165" t="s">
        <v>483</v>
      </c>
      <c r="C29165" t="s">
        <v>11</v>
      </c>
      <c r="H29165" s="1">
        <v>44293</v>
      </c>
      <c r="I29165" t="s">
        <v>484</v>
      </c>
      <c r="J29165" t="s">
        <v>13</v>
      </c>
      <c r="K29165" t="s">
        <v>12781</v>
      </c>
    </row>
    <row r="29166" spans="1:11" x14ac:dyDescent="0.25">
      <c r="A29166">
        <v>1397</v>
      </c>
      <c r="B29166" t="s">
        <v>270</v>
      </c>
      <c r="C29166" t="s">
        <v>11</v>
      </c>
      <c r="H29166" s="1">
        <v>44298</v>
      </c>
      <c r="I29166" t="s">
        <v>82</v>
      </c>
      <c r="J29166" t="s">
        <v>17</v>
      </c>
      <c r="K29166" t="s">
        <v>12781</v>
      </c>
    </row>
    <row r="29167" spans="1:11" x14ac:dyDescent="0.25">
      <c r="A29167">
        <v>1396</v>
      </c>
      <c r="B29167" t="s">
        <v>175</v>
      </c>
      <c r="C29167" t="s">
        <v>11</v>
      </c>
      <c r="H29167" s="1">
        <v>44299</v>
      </c>
      <c r="I29167" t="s">
        <v>176</v>
      </c>
      <c r="J29167" t="s">
        <v>17</v>
      </c>
      <c r="K29167" t="s">
        <v>12781</v>
      </c>
    </row>
    <row r="29168" spans="1:11" x14ac:dyDescent="0.25">
      <c r="A29168">
        <v>1387</v>
      </c>
      <c r="B29168" t="s">
        <v>165</v>
      </c>
      <c r="C29168" t="s">
        <v>11</v>
      </c>
      <c r="H29168" s="1">
        <v>44300</v>
      </c>
      <c r="I29168" t="s">
        <v>166</v>
      </c>
      <c r="J29168" t="s">
        <v>75</v>
      </c>
      <c r="K29168" t="s">
        <v>12781</v>
      </c>
    </row>
    <row r="29169" spans="1:11" x14ac:dyDescent="0.25">
      <c r="A29169">
        <v>1386</v>
      </c>
      <c r="B29169" t="s">
        <v>167</v>
      </c>
      <c r="C29169" t="s">
        <v>11</v>
      </c>
      <c r="H29169" s="1">
        <v>44299</v>
      </c>
      <c r="I29169" t="s">
        <v>168</v>
      </c>
      <c r="J29169" t="s">
        <v>75</v>
      </c>
      <c r="K29169" t="s">
        <v>12781</v>
      </c>
    </row>
    <row r="29170" spans="1:11" x14ac:dyDescent="0.25">
      <c r="A29170">
        <v>1385</v>
      </c>
      <c r="B29170" t="s">
        <v>376</v>
      </c>
      <c r="C29170" t="s">
        <v>11</v>
      </c>
      <c r="H29170" s="1">
        <v>44292</v>
      </c>
      <c r="I29170" t="s">
        <v>147</v>
      </c>
      <c r="J29170" t="s">
        <v>75</v>
      </c>
      <c r="K29170" t="s">
        <v>12781</v>
      </c>
    </row>
    <row r="29171" spans="1:11" x14ac:dyDescent="0.25">
      <c r="A29171">
        <v>1384</v>
      </c>
      <c r="B29171" t="s">
        <v>377</v>
      </c>
      <c r="C29171" t="s">
        <v>11</v>
      </c>
      <c r="H29171" s="1">
        <v>44292</v>
      </c>
      <c r="I29171" t="s">
        <v>166</v>
      </c>
      <c r="J29171" t="s">
        <v>75</v>
      </c>
      <c r="K29171" t="s">
        <v>12781</v>
      </c>
    </row>
    <row r="29172" spans="1:11" x14ac:dyDescent="0.25">
      <c r="A29172">
        <v>1383</v>
      </c>
      <c r="B29172" t="s">
        <v>376</v>
      </c>
      <c r="C29172" t="s">
        <v>11</v>
      </c>
      <c r="H29172" s="1">
        <v>44292</v>
      </c>
      <c r="I29172" t="s">
        <v>266</v>
      </c>
      <c r="J29172" t="s">
        <v>75</v>
      </c>
      <c r="K29172" t="s">
        <v>12781</v>
      </c>
    </row>
    <row r="29173" spans="1:11" x14ac:dyDescent="0.25">
      <c r="A29173">
        <v>1382</v>
      </c>
      <c r="B29173" t="s">
        <v>376</v>
      </c>
      <c r="C29173" t="s">
        <v>11</v>
      </c>
      <c r="H29173" s="1">
        <v>44292</v>
      </c>
      <c r="I29173" t="s">
        <v>268</v>
      </c>
      <c r="J29173" t="s">
        <v>75</v>
      </c>
      <c r="K29173" t="s">
        <v>12781</v>
      </c>
    </row>
    <row r="29174" spans="1:11" x14ac:dyDescent="0.25">
      <c r="A29174">
        <v>1377</v>
      </c>
      <c r="B29174" t="s">
        <v>393</v>
      </c>
      <c r="C29174" t="s">
        <v>11</v>
      </c>
      <c r="H29174" s="1">
        <v>44643</v>
      </c>
      <c r="I29174" t="s">
        <v>394</v>
      </c>
      <c r="J29174" t="s">
        <v>17</v>
      </c>
      <c r="K29174" t="s">
        <v>12781</v>
      </c>
    </row>
    <row r="29175" spans="1:11" x14ac:dyDescent="0.25">
      <c r="A29175">
        <v>1376</v>
      </c>
      <c r="B29175" t="s">
        <v>381</v>
      </c>
      <c r="C29175" t="s">
        <v>11</v>
      </c>
      <c r="H29175" s="1">
        <v>44298</v>
      </c>
      <c r="I29175" t="s">
        <v>147</v>
      </c>
      <c r="J29175" t="s">
        <v>75</v>
      </c>
      <c r="K29175" t="s">
        <v>12781</v>
      </c>
    </row>
    <row r="29176" spans="1:11" x14ac:dyDescent="0.25">
      <c r="A29176">
        <v>1375</v>
      </c>
      <c r="B29176" t="s">
        <v>376</v>
      </c>
      <c r="C29176" t="s">
        <v>11</v>
      </c>
      <c r="H29176" s="1">
        <v>44291</v>
      </c>
      <c r="I29176" t="s">
        <v>268</v>
      </c>
      <c r="J29176" t="s">
        <v>75</v>
      </c>
      <c r="K29176" t="s">
        <v>12781</v>
      </c>
    </row>
    <row r="29177" spans="1:11" x14ac:dyDescent="0.25">
      <c r="A29177">
        <v>1373</v>
      </c>
      <c r="B29177" t="s">
        <v>376</v>
      </c>
      <c r="C29177" t="s">
        <v>11</v>
      </c>
      <c r="H29177" s="1">
        <v>44291</v>
      </c>
      <c r="I29177" t="s">
        <v>266</v>
      </c>
      <c r="J29177" t="s">
        <v>75</v>
      </c>
      <c r="K29177" t="s">
        <v>12781</v>
      </c>
    </row>
    <row r="29178" spans="1:11" x14ac:dyDescent="0.25">
      <c r="A29178">
        <v>1372</v>
      </c>
      <c r="B29178" t="s">
        <v>377</v>
      </c>
      <c r="C29178" t="s">
        <v>11</v>
      </c>
      <c r="H29178" s="1">
        <v>44291</v>
      </c>
      <c r="I29178" t="s">
        <v>166</v>
      </c>
      <c r="J29178" t="s">
        <v>75</v>
      </c>
      <c r="K29178" t="s">
        <v>12781</v>
      </c>
    </row>
    <row r="29179" spans="1:11" x14ac:dyDescent="0.25">
      <c r="A29179">
        <v>1371</v>
      </c>
      <c r="B29179" t="s">
        <v>376</v>
      </c>
      <c r="C29179" t="s">
        <v>11</v>
      </c>
      <c r="H29179" s="1">
        <v>44291</v>
      </c>
      <c r="I29179" t="s">
        <v>147</v>
      </c>
      <c r="J29179" t="s">
        <v>75</v>
      </c>
      <c r="K29179" t="s">
        <v>12781</v>
      </c>
    </row>
    <row r="29180" spans="1:11" x14ac:dyDescent="0.25">
      <c r="A29180">
        <v>1369</v>
      </c>
      <c r="B29180" t="s">
        <v>67</v>
      </c>
      <c r="C29180" t="s">
        <v>11</v>
      </c>
      <c r="H29180" s="1">
        <v>44292</v>
      </c>
      <c r="I29180" t="s">
        <v>68</v>
      </c>
      <c r="J29180" t="s">
        <v>13</v>
      </c>
      <c r="K29180" t="s">
        <v>12781</v>
      </c>
    </row>
    <row r="29181" spans="1:11" x14ac:dyDescent="0.25">
      <c r="A29181">
        <v>1368</v>
      </c>
      <c r="B29181" t="s">
        <v>69</v>
      </c>
      <c r="C29181" t="s">
        <v>11</v>
      </c>
      <c r="H29181" s="1">
        <v>44292</v>
      </c>
      <c r="I29181" t="s">
        <v>70</v>
      </c>
      <c r="J29181" t="s">
        <v>13</v>
      </c>
      <c r="K29181" t="s">
        <v>12781</v>
      </c>
    </row>
    <row r="29182" spans="1:11" x14ac:dyDescent="0.25">
      <c r="A29182">
        <v>1364</v>
      </c>
      <c r="B29182" t="s">
        <v>481</v>
      </c>
      <c r="C29182" t="s">
        <v>11</v>
      </c>
      <c r="H29182" s="1">
        <v>44291</v>
      </c>
      <c r="I29182" t="s">
        <v>482</v>
      </c>
      <c r="J29182" t="s">
        <v>13</v>
      </c>
      <c r="K29182" t="s">
        <v>12781</v>
      </c>
    </row>
    <row r="29183" spans="1:11" x14ac:dyDescent="0.25">
      <c r="A29183">
        <v>1362</v>
      </c>
      <c r="B29183" t="s">
        <v>67</v>
      </c>
      <c r="C29183" t="s">
        <v>11</v>
      </c>
      <c r="H29183" s="1">
        <v>44291</v>
      </c>
      <c r="I29183" t="s">
        <v>68</v>
      </c>
      <c r="J29183" t="s">
        <v>13</v>
      </c>
      <c r="K29183" t="s">
        <v>12781</v>
      </c>
    </row>
    <row r="29184" spans="1:11" x14ac:dyDescent="0.25">
      <c r="A29184">
        <v>1361</v>
      </c>
      <c r="B29184" t="s">
        <v>92</v>
      </c>
      <c r="C29184" t="s">
        <v>11</v>
      </c>
      <c r="H29184" s="1">
        <v>44291</v>
      </c>
      <c r="I29184" t="s">
        <v>68</v>
      </c>
      <c r="J29184" t="s">
        <v>13</v>
      </c>
      <c r="K29184" t="s">
        <v>12781</v>
      </c>
    </row>
    <row r="29185" spans="1:11" x14ac:dyDescent="0.25">
      <c r="A29185">
        <v>1360</v>
      </c>
      <c r="B29185" t="s">
        <v>69</v>
      </c>
      <c r="C29185" t="s">
        <v>11</v>
      </c>
      <c r="H29185" s="1">
        <v>44291</v>
      </c>
      <c r="I29185" t="s">
        <v>70</v>
      </c>
      <c r="J29185" t="s">
        <v>13</v>
      </c>
      <c r="K29185" t="s">
        <v>12781</v>
      </c>
    </row>
    <row r="29186" spans="1:11" x14ac:dyDescent="0.25">
      <c r="A29186">
        <v>1359</v>
      </c>
      <c r="B29186" t="s">
        <v>156</v>
      </c>
      <c r="C29186" t="s">
        <v>11</v>
      </c>
      <c r="H29186" s="1">
        <v>44298</v>
      </c>
      <c r="I29186" t="s">
        <v>91</v>
      </c>
      <c r="J29186" t="s">
        <v>13</v>
      </c>
      <c r="K29186" t="s">
        <v>12781</v>
      </c>
    </row>
    <row r="29187" spans="1:11" x14ac:dyDescent="0.25">
      <c r="A29187">
        <v>1358</v>
      </c>
      <c r="B29187" t="s">
        <v>328</v>
      </c>
      <c r="C29187" t="s">
        <v>11</v>
      </c>
      <c r="H29187" s="1">
        <v>44308</v>
      </c>
      <c r="I29187" t="s">
        <v>91</v>
      </c>
      <c r="J29187" t="s">
        <v>13</v>
      </c>
      <c r="K29187" t="s">
        <v>12781</v>
      </c>
    </row>
    <row r="29188" spans="1:11" x14ac:dyDescent="0.25">
      <c r="A29188">
        <v>1357</v>
      </c>
      <c r="B29188" t="s">
        <v>157</v>
      </c>
      <c r="C29188" t="s">
        <v>11</v>
      </c>
      <c r="H29188" s="1">
        <v>44298</v>
      </c>
      <c r="I29188" t="s">
        <v>158</v>
      </c>
      <c r="J29188" t="s">
        <v>13</v>
      </c>
      <c r="K29188" t="s">
        <v>12781</v>
      </c>
    </row>
    <row r="29189" spans="1:11" x14ac:dyDescent="0.25">
      <c r="A29189">
        <v>1356</v>
      </c>
      <c r="B29189" t="s">
        <v>159</v>
      </c>
      <c r="C29189" t="s">
        <v>11</v>
      </c>
      <c r="H29189" s="1">
        <v>44298</v>
      </c>
      <c r="I29189" t="s">
        <v>160</v>
      </c>
      <c r="J29189" t="s">
        <v>13</v>
      </c>
      <c r="K29189" t="s">
        <v>12781</v>
      </c>
    </row>
    <row r="29190" spans="1:11" x14ac:dyDescent="0.25">
      <c r="A29190">
        <v>1355</v>
      </c>
      <c r="B29190" t="s">
        <v>325</v>
      </c>
      <c r="C29190" t="s">
        <v>11</v>
      </c>
      <c r="H29190" s="1">
        <v>44312</v>
      </c>
      <c r="I29190" t="s">
        <v>160</v>
      </c>
      <c r="J29190" t="s">
        <v>13</v>
      </c>
      <c r="K29190" t="s">
        <v>12781</v>
      </c>
    </row>
    <row r="29191" spans="1:11" x14ac:dyDescent="0.25">
      <c r="A29191">
        <v>1354</v>
      </c>
      <c r="B29191" t="s">
        <v>161</v>
      </c>
      <c r="C29191" t="s">
        <v>11</v>
      </c>
      <c r="H29191" s="1">
        <v>44298</v>
      </c>
      <c r="I29191" t="s">
        <v>162</v>
      </c>
      <c r="J29191" t="s">
        <v>25</v>
      </c>
      <c r="K29191" t="s">
        <v>12781</v>
      </c>
    </row>
    <row r="29192" spans="1:11" x14ac:dyDescent="0.25">
      <c r="A29192">
        <v>1353</v>
      </c>
      <c r="B29192" t="s">
        <v>163</v>
      </c>
      <c r="C29192" t="s">
        <v>11</v>
      </c>
      <c r="H29192" s="1">
        <v>44298</v>
      </c>
      <c r="I29192" t="s">
        <v>164</v>
      </c>
      <c r="J29192" t="s">
        <v>25</v>
      </c>
      <c r="K29192" t="s">
        <v>12781</v>
      </c>
    </row>
    <row r="29193" spans="1:11" x14ac:dyDescent="0.25">
      <c r="A29193">
        <v>1352</v>
      </c>
      <c r="B29193" t="s">
        <v>325</v>
      </c>
      <c r="C29193" t="s">
        <v>11</v>
      </c>
      <c r="H29193" s="1">
        <v>44302</v>
      </c>
      <c r="I29193" t="s">
        <v>164</v>
      </c>
      <c r="J29193" t="s">
        <v>25</v>
      </c>
      <c r="K29193" t="s">
        <v>12781</v>
      </c>
    </row>
    <row r="29194" spans="1:11" x14ac:dyDescent="0.25">
      <c r="A29194">
        <v>1346</v>
      </c>
      <c r="B29194" t="s">
        <v>480</v>
      </c>
      <c r="C29194" t="s">
        <v>11</v>
      </c>
      <c r="H29194" s="1">
        <v>44307</v>
      </c>
      <c r="I29194" t="s">
        <v>91</v>
      </c>
      <c r="J29194" t="s">
        <v>13</v>
      </c>
      <c r="K29194" t="s">
        <v>12781</v>
      </c>
    </row>
    <row r="29195" spans="1:11" x14ac:dyDescent="0.25">
      <c r="A29195">
        <v>1341</v>
      </c>
      <c r="B29195" t="s">
        <v>69</v>
      </c>
      <c r="C29195" t="s">
        <v>11</v>
      </c>
      <c r="H29195" s="1">
        <v>44291</v>
      </c>
      <c r="I29195" t="s">
        <v>70</v>
      </c>
      <c r="J29195" t="s">
        <v>13</v>
      </c>
      <c r="K29195" t="s">
        <v>12781</v>
      </c>
    </row>
    <row r="29196" spans="1:11" x14ac:dyDescent="0.25">
      <c r="A29196">
        <v>1340</v>
      </c>
      <c r="B29196" t="s">
        <v>67</v>
      </c>
      <c r="C29196" t="s">
        <v>11</v>
      </c>
      <c r="H29196" s="1">
        <v>44291</v>
      </c>
      <c r="I29196" t="s">
        <v>68</v>
      </c>
      <c r="J29196" t="s">
        <v>13</v>
      </c>
      <c r="K29196" t="s">
        <v>12781</v>
      </c>
    </row>
    <row r="29197" spans="1:11" x14ac:dyDescent="0.25">
      <c r="A29197">
        <v>1339</v>
      </c>
      <c r="B29197" t="s">
        <v>92</v>
      </c>
      <c r="C29197" t="s">
        <v>11</v>
      </c>
      <c r="H29197" s="1">
        <v>44289</v>
      </c>
      <c r="I29197" t="s">
        <v>68</v>
      </c>
      <c r="J29197" t="s">
        <v>13</v>
      </c>
      <c r="K29197" t="s">
        <v>12781</v>
      </c>
    </row>
    <row r="29198" spans="1:11" x14ac:dyDescent="0.25">
      <c r="A29198">
        <v>1332</v>
      </c>
      <c r="B29198" t="s">
        <v>69</v>
      </c>
      <c r="C29198" t="s">
        <v>11</v>
      </c>
      <c r="H29198" s="1">
        <v>44289</v>
      </c>
      <c r="I29198" t="s">
        <v>70</v>
      </c>
      <c r="J29198" t="s">
        <v>13</v>
      </c>
      <c r="K29198" t="s">
        <v>12781</v>
      </c>
    </row>
    <row r="29199" spans="1:11" x14ac:dyDescent="0.25">
      <c r="A29199">
        <v>1331</v>
      </c>
      <c r="B29199" t="s">
        <v>67</v>
      </c>
      <c r="C29199" t="s">
        <v>11</v>
      </c>
      <c r="H29199" s="1">
        <v>44289</v>
      </c>
      <c r="I29199" t="s">
        <v>68</v>
      </c>
      <c r="J29199" t="s">
        <v>13</v>
      </c>
      <c r="K29199" t="s">
        <v>12781</v>
      </c>
    </row>
    <row r="29200" spans="1:11" x14ac:dyDescent="0.25">
      <c r="A29200">
        <v>1330</v>
      </c>
      <c r="B29200" t="s">
        <v>479</v>
      </c>
      <c r="C29200" t="s">
        <v>11</v>
      </c>
      <c r="H29200" s="1">
        <v>44288</v>
      </c>
      <c r="I29200" t="s">
        <v>50</v>
      </c>
      <c r="J29200" t="s">
        <v>25</v>
      </c>
      <c r="K29200" t="s">
        <v>12781</v>
      </c>
    </row>
    <row r="29201" spans="1:11" x14ac:dyDescent="0.25">
      <c r="A29201">
        <v>1322</v>
      </c>
      <c r="B29201" t="s">
        <v>269</v>
      </c>
      <c r="C29201" t="s">
        <v>11</v>
      </c>
      <c r="H29201" s="1">
        <v>44319</v>
      </c>
      <c r="I29201" t="s">
        <v>166</v>
      </c>
      <c r="J29201" t="s">
        <v>75</v>
      </c>
      <c r="K29201" t="s">
        <v>12781</v>
      </c>
    </row>
    <row r="29202" spans="1:11" x14ac:dyDescent="0.25">
      <c r="A29202">
        <v>1321</v>
      </c>
      <c r="B29202" t="s">
        <v>376</v>
      </c>
      <c r="C29202" t="s">
        <v>11</v>
      </c>
      <c r="H29202" s="1">
        <v>44291</v>
      </c>
      <c r="I29202" t="s">
        <v>147</v>
      </c>
      <c r="J29202" t="s">
        <v>75</v>
      </c>
      <c r="K29202" t="s">
        <v>12781</v>
      </c>
    </row>
    <row r="29203" spans="1:11" x14ac:dyDescent="0.25">
      <c r="A29203">
        <v>1320</v>
      </c>
      <c r="B29203" t="s">
        <v>377</v>
      </c>
      <c r="C29203" t="s">
        <v>11</v>
      </c>
      <c r="H29203" s="1">
        <v>44291</v>
      </c>
      <c r="I29203" t="s">
        <v>166</v>
      </c>
      <c r="J29203" t="s">
        <v>75</v>
      </c>
      <c r="K29203" t="s">
        <v>12781</v>
      </c>
    </row>
    <row r="29204" spans="1:11" x14ac:dyDescent="0.25">
      <c r="A29204">
        <v>1319</v>
      </c>
      <c r="B29204" t="s">
        <v>376</v>
      </c>
      <c r="C29204" t="s">
        <v>11</v>
      </c>
      <c r="H29204" s="1">
        <v>44291</v>
      </c>
      <c r="I29204" t="s">
        <v>266</v>
      </c>
      <c r="J29204" t="s">
        <v>75</v>
      </c>
      <c r="K29204" t="s">
        <v>12781</v>
      </c>
    </row>
    <row r="29205" spans="1:11" x14ac:dyDescent="0.25">
      <c r="A29205">
        <v>1318</v>
      </c>
      <c r="B29205" t="s">
        <v>376</v>
      </c>
      <c r="C29205" t="s">
        <v>11</v>
      </c>
      <c r="H29205" s="1">
        <v>44291</v>
      </c>
      <c r="I29205" t="s">
        <v>268</v>
      </c>
      <c r="J29205" t="s">
        <v>75</v>
      </c>
      <c r="K29205" t="s">
        <v>12781</v>
      </c>
    </row>
    <row r="29206" spans="1:11" x14ac:dyDescent="0.25">
      <c r="A29206">
        <v>1315</v>
      </c>
      <c r="B29206" t="s">
        <v>67</v>
      </c>
      <c r="C29206" t="s">
        <v>11</v>
      </c>
      <c r="H29206" s="1">
        <v>44288</v>
      </c>
      <c r="I29206" t="s">
        <v>68</v>
      </c>
      <c r="J29206" t="s">
        <v>13</v>
      </c>
      <c r="K29206" t="s">
        <v>12781</v>
      </c>
    </row>
    <row r="29207" spans="1:11" x14ac:dyDescent="0.25">
      <c r="A29207">
        <v>1314</v>
      </c>
      <c r="B29207" t="s">
        <v>69</v>
      </c>
      <c r="C29207" t="s">
        <v>11</v>
      </c>
      <c r="H29207" s="1">
        <v>44288</v>
      </c>
      <c r="I29207" t="s">
        <v>70</v>
      </c>
      <c r="J29207" t="s">
        <v>13</v>
      </c>
      <c r="K29207" t="s">
        <v>12781</v>
      </c>
    </row>
    <row r="29208" spans="1:11" x14ac:dyDescent="0.25">
      <c r="A29208">
        <v>1313</v>
      </c>
      <c r="B29208" t="s">
        <v>478</v>
      </c>
      <c r="C29208" t="s">
        <v>11</v>
      </c>
      <c r="H29208" s="1">
        <v>44288</v>
      </c>
      <c r="I29208" t="s">
        <v>478</v>
      </c>
      <c r="J29208" t="s">
        <v>25</v>
      </c>
      <c r="K29208" t="s">
        <v>12781</v>
      </c>
    </row>
    <row r="29209" spans="1:11" x14ac:dyDescent="0.25">
      <c r="A29209">
        <v>1308</v>
      </c>
      <c r="B29209" t="s">
        <v>267</v>
      </c>
      <c r="C29209" t="s">
        <v>11</v>
      </c>
      <c r="H29209" s="1">
        <v>44295</v>
      </c>
      <c r="I29209" t="s">
        <v>268</v>
      </c>
      <c r="J29209" t="s">
        <v>75</v>
      </c>
      <c r="K29209" t="s">
        <v>12781</v>
      </c>
    </row>
    <row r="29210" spans="1:11" x14ac:dyDescent="0.25">
      <c r="A29210">
        <v>1307</v>
      </c>
      <c r="B29210" t="s">
        <v>265</v>
      </c>
      <c r="C29210" t="s">
        <v>11</v>
      </c>
      <c r="H29210" s="1">
        <v>44295</v>
      </c>
      <c r="I29210" t="s">
        <v>266</v>
      </c>
      <c r="J29210" t="s">
        <v>75</v>
      </c>
      <c r="K29210" t="s">
        <v>12781</v>
      </c>
    </row>
    <row r="29211" spans="1:11" x14ac:dyDescent="0.25">
      <c r="A29211">
        <v>1304</v>
      </c>
      <c r="B29211" t="s">
        <v>305</v>
      </c>
      <c r="C29211" t="s">
        <v>11</v>
      </c>
      <c r="H29211" s="1">
        <v>45344</v>
      </c>
      <c r="I29211" t="s">
        <v>306</v>
      </c>
      <c r="J29211" t="s">
        <v>75</v>
      </c>
      <c r="K29211" t="s">
        <v>12781</v>
      </c>
    </row>
    <row r="29212" spans="1:11" x14ac:dyDescent="0.25">
      <c r="A29212">
        <v>1303</v>
      </c>
      <c r="B29212" t="s">
        <v>376</v>
      </c>
      <c r="C29212" t="s">
        <v>11</v>
      </c>
      <c r="H29212" s="1">
        <v>44287</v>
      </c>
      <c r="I29212" t="s">
        <v>268</v>
      </c>
      <c r="J29212" t="s">
        <v>75</v>
      </c>
      <c r="K29212" t="s">
        <v>12781</v>
      </c>
    </row>
    <row r="29213" spans="1:11" x14ac:dyDescent="0.25">
      <c r="A29213">
        <v>1302</v>
      </c>
      <c r="B29213" t="s">
        <v>376</v>
      </c>
      <c r="C29213" t="s">
        <v>11</v>
      </c>
      <c r="H29213" s="1">
        <v>44287</v>
      </c>
      <c r="I29213" t="s">
        <v>266</v>
      </c>
      <c r="J29213" t="s">
        <v>75</v>
      </c>
      <c r="K29213" t="s">
        <v>12781</v>
      </c>
    </row>
    <row r="29214" spans="1:11" x14ac:dyDescent="0.25">
      <c r="A29214">
        <v>1301</v>
      </c>
      <c r="B29214" t="s">
        <v>377</v>
      </c>
      <c r="C29214" t="s">
        <v>11</v>
      </c>
      <c r="H29214" s="1">
        <v>44287</v>
      </c>
      <c r="I29214" t="s">
        <v>166</v>
      </c>
      <c r="J29214" t="s">
        <v>75</v>
      </c>
      <c r="K29214" t="s">
        <v>12781</v>
      </c>
    </row>
    <row r="29215" spans="1:11" x14ac:dyDescent="0.25">
      <c r="A29215">
        <v>1300</v>
      </c>
      <c r="B29215" t="s">
        <v>376</v>
      </c>
      <c r="C29215" t="s">
        <v>11</v>
      </c>
      <c r="H29215" s="1">
        <v>44287</v>
      </c>
      <c r="I29215" t="s">
        <v>147</v>
      </c>
      <c r="J29215" t="s">
        <v>75</v>
      </c>
      <c r="K29215" t="s">
        <v>12781</v>
      </c>
    </row>
    <row r="29216" spans="1:11" x14ac:dyDescent="0.25">
      <c r="A29216">
        <v>1298</v>
      </c>
      <c r="B29216" t="s">
        <v>69</v>
      </c>
      <c r="C29216" t="s">
        <v>11</v>
      </c>
      <c r="H29216" s="1">
        <v>44287</v>
      </c>
      <c r="I29216" t="s">
        <v>70</v>
      </c>
      <c r="J29216" t="s">
        <v>13</v>
      </c>
      <c r="K29216" t="s">
        <v>12781</v>
      </c>
    </row>
    <row r="29217" spans="1:11" x14ac:dyDescent="0.25">
      <c r="A29217">
        <v>1297</v>
      </c>
      <c r="B29217" t="s">
        <v>67</v>
      </c>
      <c r="C29217" t="s">
        <v>11</v>
      </c>
      <c r="H29217" s="1">
        <v>44287</v>
      </c>
      <c r="I29217" t="s">
        <v>68</v>
      </c>
      <c r="J29217" t="s">
        <v>13</v>
      </c>
      <c r="K29217" t="s">
        <v>12781</v>
      </c>
    </row>
    <row r="29218" spans="1:11" x14ac:dyDescent="0.25">
      <c r="A29218">
        <v>1296</v>
      </c>
      <c r="B29218" t="s">
        <v>476</v>
      </c>
      <c r="C29218" t="s">
        <v>11</v>
      </c>
      <c r="H29218" s="1">
        <v>44286</v>
      </c>
      <c r="I29218" t="s">
        <v>477</v>
      </c>
      <c r="J29218" t="s">
        <v>25</v>
      </c>
      <c r="K29218" t="s">
        <v>12781</v>
      </c>
    </row>
    <row r="29219" spans="1:11" x14ac:dyDescent="0.25">
      <c r="A29219">
        <v>1295</v>
      </c>
      <c r="B29219" t="s">
        <v>474</v>
      </c>
      <c r="C29219" t="s">
        <v>11</v>
      </c>
      <c r="H29219" s="1">
        <v>44286</v>
      </c>
      <c r="I29219" t="s">
        <v>475</v>
      </c>
      <c r="J29219" t="s">
        <v>13</v>
      </c>
      <c r="K29219" t="s">
        <v>12781</v>
      </c>
    </row>
    <row r="29220" spans="1:11" x14ac:dyDescent="0.25">
      <c r="A29220">
        <v>1294</v>
      </c>
      <c r="B29220" t="s">
        <v>473</v>
      </c>
      <c r="C29220" t="s">
        <v>11</v>
      </c>
      <c r="H29220" s="1">
        <v>44286</v>
      </c>
      <c r="I29220" t="s">
        <v>286</v>
      </c>
      <c r="J29220" t="s">
        <v>180</v>
      </c>
      <c r="K29220" t="s">
        <v>12781</v>
      </c>
    </row>
    <row r="29221" spans="1:11" x14ac:dyDescent="0.25">
      <c r="A29221">
        <v>1293</v>
      </c>
      <c r="B29221" t="s">
        <v>471</v>
      </c>
      <c r="C29221" t="s">
        <v>11</v>
      </c>
      <c r="H29221" s="1">
        <v>44286</v>
      </c>
      <c r="I29221" t="s">
        <v>472</v>
      </c>
      <c r="J29221" t="s">
        <v>25</v>
      </c>
      <c r="K29221" t="s">
        <v>12781</v>
      </c>
    </row>
    <row r="29222" spans="1:11" x14ac:dyDescent="0.25">
      <c r="A29222">
        <v>1287</v>
      </c>
      <c r="B29222" t="s">
        <v>67</v>
      </c>
      <c r="C29222" t="s">
        <v>11</v>
      </c>
      <c r="H29222" s="1">
        <v>44286</v>
      </c>
      <c r="I29222" t="s">
        <v>68</v>
      </c>
      <c r="J29222" t="s">
        <v>13</v>
      </c>
      <c r="K29222" t="s">
        <v>12781</v>
      </c>
    </row>
    <row r="29223" spans="1:11" x14ac:dyDescent="0.25">
      <c r="A29223">
        <v>1286</v>
      </c>
      <c r="B29223" t="s">
        <v>69</v>
      </c>
      <c r="C29223" t="s">
        <v>11</v>
      </c>
      <c r="H29223" s="1">
        <v>44286</v>
      </c>
      <c r="I29223" t="s">
        <v>70</v>
      </c>
      <c r="J29223" t="s">
        <v>13</v>
      </c>
      <c r="K29223" t="s">
        <v>12781</v>
      </c>
    </row>
    <row r="29224" spans="1:11" x14ac:dyDescent="0.25">
      <c r="A29224">
        <v>1285</v>
      </c>
      <c r="B29224" t="s">
        <v>376</v>
      </c>
      <c r="C29224" t="s">
        <v>11</v>
      </c>
      <c r="H29224" s="1">
        <v>44286</v>
      </c>
      <c r="I29224" t="s">
        <v>147</v>
      </c>
      <c r="J29224" t="s">
        <v>75</v>
      </c>
      <c r="K29224" t="s">
        <v>12781</v>
      </c>
    </row>
    <row r="29225" spans="1:11" x14ac:dyDescent="0.25">
      <c r="A29225">
        <v>1284</v>
      </c>
      <c r="B29225" t="s">
        <v>167</v>
      </c>
      <c r="C29225" t="s">
        <v>11</v>
      </c>
      <c r="H29225" s="1">
        <v>44291</v>
      </c>
      <c r="I29225" t="s">
        <v>168</v>
      </c>
      <c r="J29225" t="s">
        <v>75</v>
      </c>
      <c r="K29225" t="s">
        <v>12781</v>
      </c>
    </row>
    <row r="29226" spans="1:11" x14ac:dyDescent="0.25">
      <c r="A29226">
        <v>1283</v>
      </c>
      <c r="B29226" t="s">
        <v>165</v>
      </c>
      <c r="C29226" t="s">
        <v>11</v>
      </c>
      <c r="H29226" s="1">
        <v>44291</v>
      </c>
      <c r="I29226" t="s">
        <v>166</v>
      </c>
      <c r="J29226" t="s">
        <v>75</v>
      </c>
      <c r="K29226" t="s">
        <v>12781</v>
      </c>
    </row>
    <row r="29227" spans="1:11" x14ac:dyDescent="0.25">
      <c r="A29227">
        <v>1282</v>
      </c>
      <c r="B29227" t="s">
        <v>378</v>
      </c>
      <c r="C29227" t="s">
        <v>11</v>
      </c>
      <c r="H29227" s="1">
        <v>44298</v>
      </c>
      <c r="I29227" t="s">
        <v>379</v>
      </c>
      <c r="J29227" t="s">
        <v>75</v>
      </c>
      <c r="K29227" t="s">
        <v>12781</v>
      </c>
    </row>
    <row r="29228" spans="1:11" x14ac:dyDescent="0.25">
      <c r="A29228">
        <v>1281</v>
      </c>
      <c r="B29228" t="s">
        <v>377</v>
      </c>
      <c r="C29228" t="s">
        <v>11</v>
      </c>
      <c r="H29228" s="1">
        <v>44286</v>
      </c>
      <c r="I29228" t="s">
        <v>166</v>
      </c>
      <c r="J29228" t="s">
        <v>75</v>
      </c>
      <c r="K29228" t="s">
        <v>12781</v>
      </c>
    </row>
    <row r="29229" spans="1:11" x14ac:dyDescent="0.25">
      <c r="A29229">
        <v>1280</v>
      </c>
      <c r="B29229" t="s">
        <v>376</v>
      </c>
      <c r="C29229" t="s">
        <v>11</v>
      </c>
      <c r="H29229" s="1">
        <v>44286</v>
      </c>
      <c r="I29229" t="s">
        <v>266</v>
      </c>
      <c r="J29229" t="s">
        <v>75</v>
      </c>
      <c r="K29229" t="s">
        <v>12781</v>
      </c>
    </row>
    <row r="29230" spans="1:11" x14ac:dyDescent="0.25">
      <c r="A29230">
        <v>1279</v>
      </c>
      <c r="B29230" t="s">
        <v>376</v>
      </c>
      <c r="C29230" t="s">
        <v>11</v>
      </c>
      <c r="H29230" s="1">
        <v>44286</v>
      </c>
      <c r="I29230" t="s">
        <v>268</v>
      </c>
      <c r="J29230" t="s">
        <v>75</v>
      </c>
      <c r="K29230" t="s">
        <v>12781</v>
      </c>
    </row>
    <row r="29231" spans="1:11" x14ac:dyDescent="0.25">
      <c r="A29231">
        <v>1275</v>
      </c>
      <c r="B29231" t="s">
        <v>470</v>
      </c>
      <c r="C29231" t="s">
        <v>11</v>
      </c>
      <c r="H29231" s="1">
        <v>44285</v>
      </c>
      <c r="I29231" t="s">
        <v>412</v>
      </c>
      <c r="J29231" t="s">
        <v>13</v>
      </c>
      <c r="K29231" t="s">
        <v>12781</v>
      </c>
    </row>
    <row r="29232" spans="1:11" x14ac:dyDescent="0.25">
      <c r="A29232">
        <v>1274</v>
      </c>
      <c r="B29232" t="s">
        <v>470</v>
      </c>
      <c r="C29232" t="s">
        <v>11</v>
      </c>
      <c r="H29232" s="1">
        <v>44285</v>
      </c>
      <c r="I29232" t="s">
        <v>410</v>
      </c>
      <c r="J29232" t="s">
        <v>13</v>
      </c>
      <c r="K29232" t="s">
        <v>12781</v>
      </c>
    </row>
    <row r="29233" spans="1:11" x14ac:dyDescent="0.25">
      <c r="A29233">
        <v>1273</v>
      </c>
      <c r="B29233" t="s">
        <v>470</v>
      </c>
      <c r="C29233" t="s">
        <v>11</v>
      </c>
      <c r="H29233" s="1">
        <v>44285</v>
      </c>
      <c r="I29233" t="s">
        <v>408</v>
      </c>
      <c r="J29233" t="s">
        <v>13</v>
      </c>
      <c r="K29233" t="s">
        <v>12781</v>
      </c>
    </row>
    <row r="29234" spans="1:11" x14ac:dyDescent="0.25">
      <c r="A29234">
        <v>1272</v>
      </c>
      <c r="B29234" t="s">
        <v>470</v>
      </c>
      <c r="C29234" t="s">
        <v>11</v>
      </c>
      <c r="H29234" s="1">
        <v>44285</v>
      </c>
      <c r="I29234" t="s">
        <v>272</v>
      </c>
      <c r="J29234" t="s">
        <v>13</v>
      </c>
      <c r="K29234" t="s">
        <v>12781</v>
      </c>
    </row>
    <row r="29235" spans="1:11" x14ac:dyDescent="0.25">
      <c r="A29235">
        <v>1270</v>
      </c>
      <c r="B29235" t="s">
        <v>67</v>
      </c>
      <c r="C29235" t="s">
        <v>11</v>
      </c>
      <c r="H29235" s="1">
        <v>44285</v>
      </c>
      <c r="I29235" t="s">
        <v>68</v>
      </c>
      <c r="J29235" t="s">
        <v>13</v>
      </c>
      <c r="K29235" t="s">
        <v>12781</v>
      </c>
    </row>
    <row r="29236" spans="1:11" x14ac:dyDescent="0.25">
      <c r="A29236">
        <v>1269</v>
      </c>
      <c r="B29236" t="s">
        <v>69</v>
      </c>
      <c r="C29236" t="s">
        <v>11</v>
      </c>
      <c r="H29236" s="1">
        <v>44285</v>
      </c>
      <c r="I29236" t="s">
        <v>70</v>
      </c>
      <c r="J29236" t="s">
        <v>13</v>
      </c>
      <c r="K29236" t="s">
        <v>12781</v>
      </c>
    </row>
    <row r="29237" spans="1:11" x14ac:dyDescent="0.25">
      <c r="A29237">
        <v>1268</v>
      </c>
      <c r="B29237" t="s">
        <v>270</v>
      </c>
      <c r="C29237" t="s">
        <v>11</v>
      </c>
      <c r="H29237" s="1">
        <v>44291</v>
      </c>
      <c r="I29237" t="s">
        <v>82</v>
      </c>
      <c r="J29237" t="s">
        <v>17</v>
      </c>
      <c r="K29237" t="s">
        <v>12781</v>
      </c>
    </row>
    <row r="29238" spans="1:11" x14ac:dyDescent="0.25">
      <c r="A29238">
        <v>1267</v>
      </c>
      <c r="B29238" t="s">
        <v>175</v>
      </c>
      <c r="C29238" t="s">
        <v>11</v>
      </c>
      <c r="H29238" s="1">
        <v>44291</v>
      </c>
      <c r="I29238" t="s">
        <v>176</v>
      </c>
      <c r="J29238" t="s">
        <v>17</v>
      </c>
      <c r="K29238" t="s">
        <v>12781</v>
      </c>
    </row>
    <row r="29239" spans="1:11" x14ac:dyDescent="0.25">
      <c r="A29239">
        <v>1261</v>
      </c>
      <c r="B29239" t="s">
        <v>378</v>
      </c>
      <c r="C29239" t="s">
        <v>11</v>
      </c>
      <c r="H29239" s="1">
        <v>44285</v>
      </c>
      <c r="I29239" t="s">
        <v>379</v>
      </c>
      <c r="J29239" t="s">
        <v>75</v>
      </c>
      <c r="K29239" t="s">
        <v>12781</v>
      </c>
    </row>
    <row r="29240" spans="1:11" x14ac:dyDescent="0.25">
      <c r="A29240">
        <v>1260</v>
      </c>
      <c r="B29240" t="s">
        <v>376</v>
      </c>
      <c r="C29240" t="s">
        <v>11</v>
      </c>
      <c r="H29240" s="1">
        <v>44285</v>
      </c>
      <c r="I29240" t="s">
        <v>268</v>
      </c>
      <c r="J29240" t="s">
        <v>75</v>
      </c>
      <c r="K29240" t="s">
        <v>12781</v>
      </c>
    </row>
    <row r="29241" spans="1:11" x14ac:dyDescent="0.25">
      <c r="A29241">
        <v>1259</v>
      </c>
      <c r="B29241" t="s">
        <v>376</v>
      </c>
      <c r="C29241" t="s">
        <v>11</v>
      </c>
      <c r="H29241" s="1">
        <v>44285</v>
      </c>
      <c r="I29241" t="s">
        <v>266</v>
      </c>
      <c r="J29241" t="s">
        <v>75</v>
      </c>
      <c r="K29241" t="s">
        <v>12781</v>
      </c>
    </row>
    <row r="29242" spans="1:11" x14ac:dyDescent="0.25">
      <c r="A29242">
        <v>1258</v>
      </c>
      <c r="B29242" t="s">
        <v>377</v>
      </c>
      <c r="C29242" t="s">
        <v>11</v>
      </c>
      <c r="H29242" s="1">
        <v>44285</v>
      </c>
      <c r="I29242" t="s">
        <v>166</v>
      </c>
      <c r="J29242" t="s">
        <v>75</v>
      </c>
      <c r="K29242" t="s">
        <v>12781</v>
      </c>
    </row>
    <row r="29243" spans="1:11" x14ac:dyDescent="0.25">
      <c r="A29243">
        <v>1257</v>
      </c>
      <c r="B29243" t="s">
        <v>376</v>
      </c>
      <c r="C29243" t="s">
        <v>11</v>
      </c>
      <c r="H29243" s="1">
        <v>44285</v>
      </c>
      <c r="I29243" t="s">
        <v>147</v>
      </c>
      <c r="J29243" t="s">
        <v>75</v>
      </c>
      <c r="K29243" t="s">
        <v>12781</v>
      </c>
    </row>
    <row r="29244" spans="1:11" x14ac:dyDescent="0.25">
      <c r="A29244">
        <v>1256</v>
      </c>
      <c r="B29244" t="s">
        <v>469</v>
      </c>
      <c r="C29244" t="s">
        <v>11</v>
      </c>
      <c r="H29244" s="1">
        <v>44284</v>
      </c>
      <c r="I29244" t="s">
        <v>469</v>
      </c>
      <c r="J29244" t="s">
        <v>75</v>
      </c>
      <c r="K29244" t="s">
        <v>12781</v>
      </c>
    </row>
    <row r="29245" spans="1:11" x14ac:dyDescent="0.25">
      <c r="A29245">
        <v>1255</v>
      </c>
      <c r="B29245" t="s">
        <v>468</v>
      </c>
      <c r="C29245" t="s">
        <v>11</v>
      </c>
      <c r="H29245" s="1">
        <v>44285</v>
      </c>
      <c r="I29245" t="s">
        <v>166</v>
      </c>
      <c r="J29245" t="s">
        <v>75</v>
      </c>
      <c r="K29245" t="s">
        <v>12781</v>
      </c>
    </row>
    <row r="29246" spans="1:11" x14ac:dyDescent="0.25">
      <c r="A29246">
        <v>1254</v>
      </c>
      <c r="B29246" t="s">
        <v>467</v>
      </c>
      <c r="C29246" t="s">
        <v>11</v>
      </c>
      <c r="H29246" s="1">
        <v>44287</v>
      </c>
      <c r="I29246" t="s">
        <v>86</v>
      </c>
      <c r="J29246" t="s">
        <v>13</v>
      </c>
      <c r="K29246" t="s">
        <v>12781</v>
      </c>
    </row>
    <row r="29247" spans="1:11" x14ac:dyDescent="0.25">
      <c r="A29247">
        <v>1253</v>
      </c>
      <c r="B29247" t="s">
        <v>156</v>
      </c>
      <c r="C29247" t="s">
        <v>11</v>
      </c>
      <c r="H29247" s="1">
        <v>44291</v>
      </c>
      <c r="I29247" t="s">
        <v>91</v>
      </c>
      <c r="J29247" t="s">
        <v>13</v>
      </c>
      <c r="K29247" t="s">
        <v>12781</v>
      </c>
    </row>
    <row r="29248" spans="1:11" x14ac:dyDescent="0.25">
      <c r="A29248">
        <v>1252</v>
      </c>
      <c r="B29248" t="s">
        <v>163</v>
      </c>
      <c r="C29248" t="s">
        <v>11</v>
      </c>
      <c r="H29248" s="1">
        <v>44291</v>
      </c>
      <c r="I29248" t="s">
        <v>164</v>
      </c>
      <c r="J29248" t="s">
        <v>25</v>
      </c>
      <c r="K29248" t="s">
        <v>12781</v>
      </c>
    </row>
    <row r="29249" spans="1:11" x14ac:dyDescent="0.25">
      <c r="A29249">
        <v>1251</v>
      </c>
      <c r="B29249" t="s">
        <v>161</v>
      </c>
      <c r="C29249" t="s">
        <v>11</v>
      </c>
      <c r="H29249" s="1">
        <v>44291</v>
      </c>
      <c r="I29249" t="s">
        <v>162</v>
      </c>
      <c r="J29249" t="s">
        <v>25</v>
      </c>
      <c r="K29249" t="s">
        <v>12781</v>
      </c>
    </row>
    <row r="29250" spans="1:11" x14ac:dyDescent="0.25">
      <c r="A29250">
        <v>1250</v>
      </c>
      <c r="B29250" t="s">
        <v>159</v>
      </c>
      <c r="C29250" t="s">
        <v>11</v>
      </c>
      <c r="H29250" s="1">
        <v>44291</v>
      </c>
      <c r="I29250" t="s">
        <v>160</v>
      </c>
      <c r="J29250" t="s">
        <v>13</v>
      </c>
      <c r="K29250" t="s">
        <v>12781</v>
      </c>
    </row>
    <row r="29251" spans="1:11" x14ac:dyDescent="0.25">
      <c r="A29251">
        <v>1249</v>
      </c>
      <c r="B29251" t="s">
        <v>157</v>
      </c>
      <c r="C29251" t="s">
        <v>11</v>
      </c>
      <c r="H29251" s="1">
        <v>44291</v>
      </c>
      <c r="I29251" t="s">
        <v>158</v>
      </c>
      <c r="J29251" t="s">
        <v>13</v>
      </c>
      <c r="K29251" t="s">
        <v>12781</v>
      </c>
    </row>
    <row r="29252" spans="1:11" x14ac:dyDescent="0.25">
      <c r="A29252">
        <v>1244</v>
      </c>
      <c r="B29252" t="s">
        <v>67</v>
      </c>
      <c r="C29252" t="s">
        <v>11</v>
      </c>
      <c r="H29252" s="1">
        <v>44284</v>
      </c>
      <c r="I29252" t="s">
        <v>68</v>
      </c>
      <c r="J29252" t="s">
        <v>13</v>
      </c>
      <c r="K29252" t="s">
        <v>12781</v>
      </c>
    </row>
    <row r="29253" spans="1:11" x14ac:dyDescent="0.25">
      <c r="A29253">
        <v>1243</v>
      </c>
      <c r="B29253" t="s">
        <v>69</v>
      </c>
      <c r="C29253" t="s">
        <v>11</v>
      </c>
      <c r="H29253" s="1">
        <v>44284</v>
      </c>
      <c r="I29253" t="s">
        <v>70</v>
      </c>
      <c r="J29253" t="s">
        <v>13</v>
      </c>
      <c r="K29253" t="s">
        <v>12781</v>
      </c>
    </row>
    <row r="29254" spans="1:11" x14ac:dyDescent="0.25">
      <c r="A29254">
        <v>1238</v>
      </c>
      <c r="B29254" t="s">
        <v>466</v>
      </c>
      <c r="C29254" t="s">
        <v>11</v>
      </c>
      <c r="H29254" s="1">
        <v>44300</v>
      </c>
      <c r="I29254" t="s">
        <v>19</v>
      </c>
      <c r="J29254" t="s">
        <v>13</v>
      </c>
      <c r="K29254" t="s">
        <v>12781</v>
      </c>
    </row>
    <row r="29255" spans="1:11" x14ac:dyDescent="0.25">
      <c r="A29255">
        <v>1237</v>
      </c>
      <c r="B29255" t="s">
        <v>465</v>
      </c>
      <c r="C29255" t="s">
        <v>11</v>
      </c>
      <c r="H29255" s="1">
        <v>44284</v>
      </c>
      <c r="I29255" t="s">
        <v>427</v>
      </c>
      <c r="J29255" t="s">
        <v>17</v>
      </c>
      <c r="K29255" t="s">
        <v>12781</v>
      </c>
    </row>
    <row r="29256" spans="1:11" x14ac:dyDescent="0.25">
      <c r="A29256">
        <v>1236</v>
      </c>
      <c r="B29256" t="s">
        <v>67</v>
      </c>
      <c r="C29256" t="s">
        <v>11</v>
      </c>
      <c r="H29256" s="1">
        <v>44283</v>
      </c>
      <c r="I29256" t="s">
        <v>68</v>
      </c>
      <c r="J29256" t="s">
        <v>13</v>
      </c>
      <c r="K29256" t="s">
        <v>12781</v>
      </c>
    </row>
    <row r="29257" spans="1:11" x14ac:dyDescent="0.25">
      <c r="A29257">
        <v>1235</v>
      </c>
      <c r="B29257" t="s">
        <v>92</v>
      </c>
      <c r="C29257" t="s">
        <v>11</v>
      </c>
      <c r="H29257" s="1">
        <v>44283</v>
      </c>
      <c r="I29257" t="s">
        <v>68</v>
      </c>
      <c r="J29257" t="s">
        <v>13</v>
      </c>
      <c r="K29257" t="s">
        <v>12781</v>
      </c>
    </row>
    <row r="29258" spans="1:11" x14ac:dyDescent="0.25">
      <c r="A29258">
        <v>1234</v>
      </c>
      <c r="B29258" t="s">
        <v>69</v>
      </c>
      <c r="C29258" t="s">
        <v>11</v>
      </c>
      <c r="H29258" s="1">
        <v>44283</v>
      </c>
      <c r="I29258" t="s">
        <v>70</v>
      </c>
      <c r="J29258" t="s">
        <v>13</v>
      </c>
      <c r="K29258" t="s">
        <v>12781</v>
      </c>
    </row>
    <row r="29259" spans="1:11" x14ac:dyDescent="0.25">
      <c r="A29259">
        <v>1233</v>
      </c>
      <c r="B29259" t="s">
        <v>117</v>
      </c>
      <c r="C29259" t="s">
        <v>11</v>
      </c>
      <c r="H29259" s="1">
        <v>44283</v>
      </c>
      <c r="I29259" t="s">
        <v>70</v>
      </c>
      <c r="J29259" t="s">
        <v>13</v>
      </c>
      <c r="K29259" t="s">
        <v>12781</v>
      </c>
    </row>
    <row r="29260" spans="1:11" x14ac:dyDescent="0.25">
      <c r="A29260">
        <v>1224</v>
      </c>
      <c r="B29260" t="s">
        <v>67</v>
      </c>
      <c r="C29260" t="s">
        <v>11</v>
      </c>
      <c r="H29260" s="1">
        <v>44282</v>
      </c>
      <c r="I29260" t="s">
        <v>68</v>
      </c>
      <c r="J29260" t="s">
        <v>13</v>
      </c>
      <c r="K29260" t="s">
        <v>12781</v>
      </c>
    </row>
    <row r="29261" spans="1:11" x14ac:dyDescent="0.25">
      <c r="A29261">
        <v>1223</v>
      </c>
      <c r="B29261" t="s">
        <v>92</v>
      </c>
      <c r="C29261" t="s">
        <v>11</v>
      </c>
      <c r="H29261" s="1">
        <v>44281</v>
      </c>
      <c r="I29261" t="s">
        <v>68</v>
      </c>
      <c r="J29261" t="s">
        <v>13</v>
      </c>
      <c r="K29261" t="s">
        <v>12781</v>
      </c>
    </row>
    <row r="29262" spans="1:11" x14ac:dyDescent="0.25">
      <c r="A29262">
        <v>1222</v>
      </c>
      <c r="B29262" t="s">
        <v>69</v>
      </c>
      <c r="C29262" t="s">
        <v>11</v>
      </c>
      <c r="H29262" s="1">
        <v>44282</v>
      </c>
      <c r="I29262" t="s">
        <v>70</v>
      </c>
      <c r="J29262" t="s">
        <v>13</v>
      </c>
      <c r="K29262" t="s">
        <v>12781</v>
      </c>
    </row>
    <row r="29263" spans="1:11" x14ac:dyDescent="0.25">
      <c r="A29263">
        <v>1221</v>
      </c>
      <c r="B29263" t="s">
        <v>117</v>
      </c>
      <c r="C29263" t="s">
        <v>11</v>
      </c>
      <c r="H29263" s="1">
        <v>44281</v>
      </c>
      <c r="I29263" t="s">
        <v>70</v>
      </c>
      <c r="J29263" t="s">
        <v>13</v>
      </c>
      <c r="K29263" t="s">
        <v>12781</v>
      </c>
    </row>
    <row r="29264" spans="1:11" x14ac:dyDescent="0.25">
      <c r="A29264">
        <v>1219</v>
      </c>
      <c r="B29264" t="s">
        <v>464</v>
      </c>
      <c r="C29264" t="s">
        <v>11</v>
      </c>
      <c r="H29264" s="1">
        <v>44299</v>
      </c>
      <c r="I29264" t="s">
        <v>116</v>
      </c>
      <c r="J29264" t="s">
        <v>25</v>
      </c>
      <c r="K29264" t="s">
        <v>12781</v>
      </c>
    </row>
    <row r="29265" spans="1:11" x14ac:dyDescent="0.25">
      <c r="A29265">
        <v>1218</v>
      </c>
      <c r="B29265" t="s">
        <v>462</v>
      </c>
      <c r="C29265" t="s">
        <v>11</v>
      </c>
      <c r="H29265" s="1">
        <v>44292</v>
      </c>
      <c r="I29265" t="s">
        <v>463</v>
      </c>
      <c r="J29265" t="s">
        <v>25</v>
      </c>
      <c r="K29265" t="s">
        <v>12781</v>
      </c>
    </row>
    <row r="29266" spans="1:11" x14ac:dyDescent="0.25">
      <c r="A29266">
        <v>1217</v>
      </c>
      <c r="B29266" t="s">
        <v>461</v>
      </c>
      <c r="C29266" t="s">
        <v>11</v>
      </c>
      <c r="H29266" s="1">
        <v>44284</v>
      </c>
      <c r="I29266" t="s">
        <v>249</v>
      </c>
      <c r="J29266" t="s">
        <v>13</v>
      </c>
      <c r="K29266" t="s">
        <v>12781</v>
      </c>
    </row>
    <row r="29267" spans="1:11" x14ac:dyDescent="0.25">
      <c r="A29267">
        <v>1214</v>
      </c>
      <c r="B29267" t="s">
        <v>460</v>
      </c>
      <c r="C29267" t="s">
        <v>11</v>
      </c>
      <c r="H29267" s="1">
        <v>44285</v>
      </c>
      <c r="I29267" t="s">
        <v>72</v>
      </c>
      <c r="J29267" t="s">
        <v>17</v>
      </c>
      <c r="K29267" t="s">
        <v>12781</v>
      </c>
    </row>
    <row r="29268" spans="1:11" x14ac:dyDescent="0.25">
      <c r="A29268">
        <v>1213</v>
      </c>
      <c r="B29268" t="s">
        <v>459</v>
      </c>
      <c r="C29268" t="s">
        <v>11</v>
      </c>
      <c r="H29268" s="1">
        <v>44284</v>
      </c>
      <c r="I29268" t="s">
        <v>66</v>
      </c>
      <c r="J29268" t="s">
        <v>13</v>
      </c>
      <c r="K29268" t="s">
        <v>12781</v>
      </c>
    </row>
    <row r="29269" spans="1:11" x14ac:dyDescent="0.25">
      <c r="A29269">
        <v>1212</v>
      </c>
      <c r="B29269" t="s">
        <v>458</v>
      </c>
      <c r="C29269" t="s">
        <v>11</v>
      </c>
      <c r="H29269" s="1">
        <v>44284</v>
      </c>
      <c r="I29269" t="s">
        <v>457</v>
      </c>
      <c r="J29269" t="s">
        <v>13</v>
      </c>
      <c r="K29269" t="s">
        <v>12781</v>
      </c>
    </row>
    <row r="29270" spans="1:11" x14ac:dyDescent="0.25">
      <c r="A29270">
        <v>1211</v>
      </c>
      <c r="B29270" t="s">
        <v>225</v>
      </c>
      <c r="C29270" t="s">
        <v>11</v>
      </c>
      <c r="H29270" s="1">
        <v>44432</v>
      </c>
      <c r="I29270" t="s">
        <v>457</v>
      </c>
      <c r="J29270" t="s">
        <v>13</v>
      </c>
      <c r="K29270" t="s">
        <v>12781</v>
      </c>
    </row>
    <row r="29271" spans="1:11" x14ac:dyDescent="0.25">
      <c r="A29271">
        <v>1210</v>
      </c>
      <c r="B29271" t="s">
        <v>225</v>
      </c>
      <c r="C29271" t="s">
        <v>11</v>
      </c>
      <c r="H29271" s="1">
        <v>44281</v>
      </c>
      <c r="I29271" t="s">
        <v>457</v>
      </c>
      <c r="J29271" t="s">
        <v>13</v>
      </c>
      <c r="K29271" t="s">
        <v>12781</v>
      </c>
    </row>
    <row r="29272" spans="1:11" x14ac:dyDescent="0.25">
      <c r="A29272">
        <v>1209</v>
      </c>
      <c r="B29272" t="s">
        <v>456</v>
      </c>
      <c r="C29272" t="s">
        <v>11</v>
      </c>
      <c r="H29272" s="1">
        <v>44285</v>
      </c>
      <c r="I29272" t="s">
        <v>19</v>
      </c>
      <c r="J29272" t="s">
        <v>13</v>
      </c>
      <c r="K29272" t="s">
        <v>12781</v>
      </c>
    </row>
    <row r="29273" spans="1:11" x14ac:dyDescent="0.25">
      <c r="A29273">
        <v>1208</v>
      </c>
      <c r="B29273" t="s">
        <v>455</v>
      </c>
      <c r="C29273" t="s">
        <v>11</v>
      </c>
      <c r="H29273" s="1">
        <v>44281</v>
      </c>
      <c r="I29273" t="s">
        <v>16</v>
      </c>
      <c r="J29273" t="s">
        <v>13</v>
      </c>
      <c r="K29273" t="s">
        <v>12781</v>
      </c>
    </row>
    <row r="29274" spans="1:11" x14ac:dyDescent="0.25">
      <c r="A29274">
        <v>1206</v>
      </c>
      <c r="B29274" t="s">
        <v>381</v>
      </c>
      <c r="C29274" t="s">
        <v>11</v>
      </c>
      <c r="H29274" s="1">
        <v>44291</v>
      </c>
      <c r="I29274" t="s">
        <v>147</v>
      </c>
      <c r="J29274" t="s">
        <v>75</v>
      </c>
      <c r="K29274" t="s">
        <v>12781</v>
      </c>
    </row>
    <row r="29275" spans="1:11" x14ac:dyDescent="0.25">
      <c r="A29275">
        <v>1205</v>
      </c>
      <c r="B29275" t="s">
        <v>377</v>
      </c>
      <c r="C29275" t="s">
        <v>11</v>
      </c>
      <c r="H29275" s="1">
        <v>44284</v>
      </c>
      <c r="I29275" t="s">
        <v>166</v>
      </c>
      <c r="J29275" t="s">
        <v>75</v>
      </c>
      <c r="K29275" t="s">
        <v>12781</v>
      </c>
    </row>
    <row r="29276" spans="1:11" x14ac:dyDescent="0.25">
      <c r="A29276">
        <v>1204</v>
      </c>
      <c r="B29276" t="s">
        <v>376</v>
      </c>
      <c r="C29276" t="s">
        <v>11</v>
      </c>
      <c r="H29276" s="1">
        <v>44284</v>
      </c>
      <c r="I29276" t="s">
        <v>147</v>
      </c>
      <c r="J29276" t="s">
        <v>75</v>
      </c>
      <c r="K29276" t="s">
        <v>12781</v>
      </c>
    </row>
    <row r="29277" spans="1:11" x14ac:dyDescent="0.25">
      <c r="A29277">
        <v>1203</v>
      </c>
      <c r="B29277" t="s">
        <v>376</v>
      </c>
      <c r="C29277" t="s">
        <v>11</v>
      </c>
      <c r="H29277" s="1">
        <v>44284</v>
      </c>
      <c r="I29277" t="s">
        <v>266</v>
      </c>
      <c r="J29277" t="s">
        <v>75</v>
      </c>
      <c r="K29277" t="s">
        <v>12781</v>
      </c>
    </row>
    <row r="29278" spans="1:11" x14ac:dyDescent="0.25">
      <c r="A29278">
        <v>1202</v>
      </c>
      <c r="B29278" t="s">
        <v>376</v>
      </c>
      <c r="C29278" t="s">
        <v>11</v>
      </c>
      <c r="H29278" s="1">
        <v>44284</v>
      </c>
      <c r="I29278" t="s">
        <v>268</v>
      </c>
      <c r="J29278" t="s">
        <v>75</v>
      </c>
      <c r="K29278" t="s">
        <v>12781</v>
      </c>
    </row>
    <row r="29279" spans="1:11" x14ac:dyDescent="0.25">
      <c r="A29279">
        <v>1201</v>
      </c>
      <c r="B29279" t="s">
        <v>454</v>
      </c>
      <c r="C29279" t="s">
        <v>11</v>
      </c>
      <c r="H29279" s="1">
        <v>44281</v>
      </c>
      <c r="I29279" t="s">
        <v>53</v>
      </c>
      <c r="J29279" t="s">
        <v>13</v>
      </c>
      <c r="K29279" t="s">
        <v>12781</v>
      </c>
    </row>
    <row r="29280" spans="1:11" x14ac:dyDescent="0.25">
      <c r="A29280">
        <v>1199</v>
      </c>
      <c r="B29280" t="s">
        <v>452</v>
      </c>
      <c r="C29280" t="s">
        <v>11</v>
      </c>
      <c r="H29280" s="1">
        <v>44293</v>
      </c>
      <c r="I29280" t="s">
        <v>453</v>
      </c>
      <c r="J29280" t="s">
        <v>25</v>
      </c>
      <c r="K29280" t="s">
        <v>12781</v>
      </c>
    </row>
    <row r="29281" spans="1:11" x14ac:dyDescent="0.25">
      <c r="A29281">
        <v>1192</v>
      </c>
      <c r="B29281" t="s">
        <v>451</v>
      </c>
      <c r="C29281" t="s">
        <v>11</v>
      </c>
      <c r="H29281" s="1">
        <v>44575</v>
      </c>
      <c r="I29281" t="s">
        <v>358</v>
      </c>
      <c r="J29281" t="s">
        <v>13</v>
      </c>
      <c r="K29281" t="s">
        <v>12781</v>
      </c>
    </row>
    <row r="29282" spans="1:11" x14ac:dyDescent="0.25">
      <c r="A29282">
        <v>1190</v>
      </c>
      <c r="B29282" t="s">
        <v>376</v>
      </c>
      <c r="C29282" t="s">
        <v>11</v>
      </c>
      <c r="H29282" s="1">
        <v>44281</v>
      </c>
      <c r="I29282" t="s">
        <v>268</v>
      </c>
      <c r="J29282" t="s">
        <v>75</v>
      </c>
      <c r="K29282" t="s">
        <v>12781</v>
      </c>
    </row>
    <row r="29283" spans="1:11" x14ac:dyDescent="0.25">
      <c r="A29283">
        <v>1189</v>
      </c>
      <c r="B29283" t="s">
        <v>376</v>
      </c>
      <c r="C29283" t="s">
        <v>11</v>
      </c>
      <c r="H29283" s="1">
        <v>44281</v>
      </c>
      <c r="I29283" t="s">
        <v>266</v>
      </c>
      <c r="J29283" t="s">
        <v>75</v>
      </c>
      <c r="K29283" t="s">
        <v>12781</v>
      </c>
    </row>
    <row r="29284" spans="1:11" x14ac:dyDescent="0.25">
      <c r="A29284">
        <v>1188</v>
      </c>
      <c r="B29284" t="s">
        <v>376</v>
      </c>
      <c r="C29284" t="s">
        <v>11</v>
      </c>
      <c r="H29284" s="1">
        <v>44281</v>
      </c>
      <c r="I29284" t="s">
        <v>147</v>
      </c>
      <c r="J29284" t="s">
        <v>75</v>
      </c>
      <c r="K29284" t="s">
        <v>12781</v>
      </c>
    </row>
    <row r="29285" spans="1:11" x14ac:dyDescent="0.25">
      <c r="A29285">
        <v>1187</v>
      </c>
      <c r="B29285" t="s">
        <v>377</v>
      </c>
      <c r="C29285" t="s">
        <v>11</v>
      </c>
      <c r="H29285" s="1">
        <v>44281</v>
      </c>
      <c r="I29285" t="s">
        <v>166</v>
      </c>
      <c r="J29285" t="s">
        <v>75</v>
      </c>
      <c r="K29285" t="s">
        <v>12781</v>
      </c>
    </row>
    <row r="29286" spans="1:11" x14ac:dyDescent="0.25">
      <c r="A29286">
        <v>1186</v>
      </c>
      <c r="B29286" t="s">
        <v>305</v>
      </c>
      <c r="C29286" t="s">
        <v>11</v>
      </c>
      <c r="H29286" s="1">
        <v>44286</v>
      </c>
      <c r="I29286" t="s">
        <v>306</v>
      </c>
      <c r="J29286" t="s">
        <v>75</v>
      </c>
      <c r="K29286" t="s">
        <v>12781</v>
      </c>
    </row>
    <row r="29287" spans="1:11" x14ac:dyDescent="0.25">
      <c r="A29287">
        <v>1184</v>
      </c>
      <c r="B29287" t="s">
        <v>449</v>
      </c>
      <c r="C29287" t="s">
        <v>11</v>
      </c>
      <c r="H29287" s="1">
        <v>44301</v>
      </c>
      <c r="I29287" t="s">
        <v>450</v>
      </c>
      <c r="J29287" t="s">
        <v>13</v>
      </c>
      <c r="K29287" t="s">
        <v>12781</v>
      </c>
    </row>
    <row r="29288" spans="1:11" x14ac:dyDescent="0.25">
      <c r="A29288">
        <v>1181</v>
      </c>
      <c r="B29288" t="s">
        <v>67</v>
      </c>
      <c r="C29288" t="s">
        <v>11</v>
      </c>
      <c r="H29288" s="1">
        <v>44281</v>
      </c>
      <c r="I29288" t="s">
        <v>68</v>
      </c>
      <c r="J29288" t="s">
        <v>13</v>
      </c>
      <c r="K29288" t="s">
        <v>12781</v>
      </c>
    </row>
    <row r="29289" spans="1:11" x14ac:dyDescent="0.25">
      <c r="A29289">
        <v>1180</v>
      </c>
      <c r="B29289" t="s">
        <v>92</v>
      </c>
      <c r="C29289" t="s">
        <v>11</v>
      </c>
      <c r="H29289" s="1">
        <v>44280</v>
      </c>
      <c r="I29289" t="s">
        <v>68</v>
      </c>
      <c r="J29289" t="s">
        <v>13</v>
      </c>
      <c r="K29289" t="s">
        <v>12781</v>
      </c>
    </row>
    <row r="29290" spans="1:11" x14ac:dyDescent="0.25">
      <c r="A29290">
        <v>1179</v>
      </c>
      <c r="B29290" t="s">
        <v>69</v>
      </c>
      <c r="C29290" t="s">
        <v>11</v>
      </c>
      <c r="H29290" s="1">
        <v>44281</v>
      </c>
      <c r="I29290" t="s">
        <v>70</v>
      </c>
      <c r="J29290" t="s">
        <v>13</v>
      </c>
      <c r="K29290" t="s">
        <v>12781</v>
      </c>
    </row>
    <row r="29291" spans="1:11" x14ac:dyDescent="0.25">
      <c r="A29291">
        <v>1176</v>
      </c>
      <c r="B29291" t="s">
        <v>448</v>
      </c>
      <c r="C29291" t="s">
        <v>11</v>
      </c>
      <c r="H29291" s="1">
        <v>44279</v>
      </c>
      <c r="I29291" t="s">
        <v>164</v>
      </c>
      <c r="J29291" t="s">
        <v>25</v>
      </c>
      <c r="K29291" t="s">
        <v>12781</v>
      </c>
    </row>
    <row r="29292" spans="1:11" x14ac:dyDescent="0.25">
      <c r="A29292">
        <v>1175</v>
      </c>
      <c r="B29292" t="s">
        <v>447</v>
      </c>
      <c r="C29292" t="s">
        <v>11</v>
      </c>
      <c r="H29292" s="1">
        <v>44280</v>
      </c>
      <c r="I29292" t="s">
        <v>362</v>
      </c>
      <c r="J29292" t="s">
        <v>13</v>
      </c>
      <c r="K29292" t="s">
        <v>12781</v>
      </c>
    </row>
    <row r="29293" spans="1:11" x14ac:dyDescent="0.25">
      <c r="A29293">
        <v>1174</v>
      </c>
      <c r="B29293" t="s">
        <v>446</v>
      </c>
      <c r="C29293" t="s">
        <v>11</v>
      </c>
      <c r="H29293" s="1">
        <v>44279</v>
      </c>
      <c r="I29293" t="s">
        <v>162</v>
      </c>
      <c r="J29293" t="s">
        <v>25</v>
      </c>
      <c r="K29293" t="s">
        <v>12781</v>
      </c>
    </row>
    <row r="29294" spans="1:11" x14ac:dyDescent="0.25">
      <c r="A29294">
        <v>1173</v>
      </c>
      <c r="B29294" t="s">
        <v>322</v>
      </c>
      <c r="C29294" t="s">
        <v>11</v>
      </c>
      <c r="H29294" s="1">
        <v>44279</v>
      </c>
      <c r="I29294" t="s">
        <v>160</v>
      </c>
      <c r="J29294" t="s">
        <v>13</v>
      </c>
      <c r="K29294" t="s">
        <v>12781</v>
      </c>
    </row>
    <row r="29295" spans="1:11" x14ac:dyDescent="0.25">
      <c r="A29295">
        <v>1172</v>
      </c>
      <c r="B29295" t="s">
        <v>183</v>
      </c>
      <c r="C29295" t="s">
        <v>11</v>
      </c>
      <c r="H29295" s="1">
        <v>44279</v>
      </c>
      <c r="I29295" t="s">
        <v>158</v>
      </c>
      <c r="J29295" t="s">
        <v>13</v>
      </c>
      <c r="K29295" t="s">
        <v>12781</v>
      </c>
    </row>
    <row r="29296" spans="1:11" x14ac:dyDescent="0.25">
      <c r="A29296">
        <v>1171</v>
      </c>
      <c r="B29296" t="s">
        <v>90</v>
      </c>
      <c r="C29296" t="s">
        <v>11</v>
      </c>
      <c r="H29296" s="1">
        <v>44279</v>
      </c>
      <c r="I29296" t="s">
        <v>91</v>
      </c>
      <c r="J29296" t="s">
        <v>13</v>
      </c>
      <c r="K29296" t="s">
        <v>12781</v>
      </c>
    </row>
    <row r="29297" spans="1:11" x14ac:dyDescent="0.25">
      <c r="A29297">
        <v>1167</v>
      </c>
      <c r="B29297" t="s">
        <v>67</v>
      </c>
      <c r="C29297" t="s">
        <v>11</v>
      </c>
      <c r="H29297" s="1">
        <v>44280</v>
      </c>
      <c r="I29297" t="s">
        <v>68</v>
      </c>
      <c r="J29297" t="s">
        <v>13</v>
      </c>
      <c r="K29297" t="s">
        <v>12781</v>
      </c>
    </row>
    <row r="29298" spans="1:11" x14ac:dyDescent="0.25">
      <c r="A29298">
        <v>1166</v>
      </c>
      <c r="B29298" t="s">
        <v>69</v>
      </c>
      <c r="C29298" t="s">
        <v>11</v>
      </c>
      <c r="H29298" s="1">
        <v>44280</v>
      </c>
      <c r="I29298" t="s">
        <v>70</v>
      </c>
      <c r="J29298" t="s">
        <v>13</v>
      </c>
      <c r="K29298" t="s">
        <v>12781</v>
      </c>
    </row>
    <row r="29299" spans="1:11" x14ac:dyDescent="0.25">
      <c r="A29299">
        <v>1165</v>
      </c>
      <c r="B29299" t="s">
        <v>117</v>
      </c>
      <c r="C29299" t="s">
        <v>11</v>
      </c>
      <c r="H29299" s="1">
        <v>44280</v>
      </c>
      <c r="I29299" t="s">
        <v>70</v>
      </c>
      <c r="J29299" t="s">
        <v>13</v>
      </c>
      <c r="K29299" t="s">
        <v>12781</v>
      </c>
    </row>
    <row r="29300" spans="1:11" x14ac:dyDescent="0.25">
      <c r="A29300">
        <v>1162</v>
      </c>
      <c r="B29300" t="s">
        <v>445</v>
      </c>
      <c r="C29300" t="s">
        <v>11</v>
      </c>
      <c r="H29300" s="1">
        <v>44295</v>
      </c>
      <c r="I29300" t="s">
        <v>266</v>
      </c>
      <c r="J29300" t="s">
        <v>75</v>
      </c>
      <c r="K29300" t="s">
        <v>12781</v>
      </c>
    </row>
    <row r="29301" spans="1:11" x14ac:dyDescent="0.25">
      <c r="A29301">
        <v>1161</v>
      </c>
      <c r="B29301" t="s">
        <v>443</v>
      </c>
      <c r="C29301" t="s">
        <v>11</v>
      </c>
      <c r="H29301" s="1">
        <v>44287</v>
      </c>
      <c r="I29301" t="s">
        <v>444</v>
      </c>
      <c r="J29301" t="s">
        <v>180</v>
      </c>
      <c r="K29301" t="s">
        <v>12781</v>
      </c>
    </row>
    <row r="29302" spans="1:11" x14ac:dyDescent="0.25">
      <c r="A29302">
        <v>1159</v>
      </c>
      <c r="B29302" t="s">
        <v>377</v>
      </c>
      <c r="C29302" t="s">
        <v>11</v>
      </c>
      <c r="H29302" s="1">
        <v>44280</v>
      </c>
      <c r="I29302" t="s">
        <v>166</v>
      </c>
      <c r="J29302" t="s">
        <v>75</v>
      </c>
      <c r="K29302" t="s">
        <v>12781</v>
      </c>
    </row>
    <row r="29303" spans="1:11" x14ac:dyDescent="0.25">
      <c r="A29303">
        <v>1158</v>
      </c>
      <c r="B29303" t="s">
        <v>376</v>
      </c>
      <c r="C29303" t="s">
        <v>11</v>
      </c>
      <c r="H29303" s="1">
        <v>44280</v>
      </c>
      <c r="I29303" t="s">
        <v>147</v>
      </c>
      <c r="J29303" t="s">
        <v>75</v>
      </c>
      <c r="K29303" t="s">
        <v>12781</v>
      </c>
    </row>
    <row r="29304" spans="1:11" x14ac:dyDescent="0.25">
      <c r="A29304">
        <v>1157</v>
      </c>
      <c r="B29304" t="s">
        <v>376</v>
      </c>
      <c r="C29304" t="s">
        <v>11</v>
      </c>
      <c r="H29304" s="1">
        <v>44280</v>
      </c>
      <c r="I29304" t="s">
        <v>266</v>
      </c>
      <c r="J29304" t="s">
        <v>75</v>
      </c>
      <c r="K29304" t="s">
        <v>12781</v>
      </c>
    </row>
    <row r="29305" spans="1:11" x14ac:dyDescent="0.25">
      <c r="A29305">
        <v>1156</v>
      </c>
      <c r="B29305" t="s">
        <v>376</v>
      </c>
      <c r="C29305" t="s">
        <v>11</v>
      </c>
      <c r="H29305" s="1">
        <v>44280</v>
      </c>
      <c r="I29305" t="s">
        <v>268</v>
      </c>
      <c r="J29305" t="s">
        <v>75</v>
      </c>
      <c r="K29305" t="s">
        <v>12781</v>
      </c>
    </row>
    <row r="29306" spans="1:11" x14ac:dyDescent="0.25">
      <c r="A29306">
        <v>1155</v>
      </c>
      <c r="B29306" t="s">
        <v>442</v>
      </c>
      <c r="C29306" t="s">
        <v>11</v>
      </c>
      <c r="H29306" s="1">
        <v>44279</v>
      </c>
      <c r="I29306" t="s">
        <v>266</v>
      </c>
      <c r="J29306" t="s">
        <v>75</v>
      </c>
      <c r="K29306" t="s">
        <v>12781</v>
      </c>
    </row>
    <row r="29307" spans="1:11" x14ac:dyDescent="0.25">
      <c r="A29307">
        <v>1154</v>
      </c>
      <c r="B29307" t="s">
        <v>305</v>
      </c>
      <c r="C29307" t="s">
        <v>11</v>
      </c>
      <c r="H29307" s="1">
        <v>44280</v>
      </c>
      <c r="I29307" t="s">
        <v>306</v>
      </c>
      <c r="J29307" t="s">
        <v>75</v>
      </c>
      <c r="K29307" t="s">
        <v>12781</v>
      </c>
    </row>
    <row r="29308" spans="1:11" x14ac:dyDescent="0.25">
      <c r="A29308">
        <v>1153</v>
      </c>
      <c r="B29308" t="s">
        <v>393</v>
      </c>
      <c r="C29308" t="s">
        <v>11</v>
      </c>
      <c r="H29308" s="1">
        <v>44291</v>
      </c>
      <c r="I29308" t="s">
        <v>394</v>
      </c>
      <c r="J29308" t="s">
        <v>17</v>
      </c>
      <c r="K29308" t="s">
        <v>12781</v>
      </c>
    </row>
    <row r="29309" spans="1:11" x14ac:dyDescent="0.25">
      <c r="A29309">
        <v>1152</v>
      </c>
      <c r="B29309" t="s">
        <v>167</v>
      </c>
      <c r="C29309" t="s">
        <v>11</v>
      </c>
      <c r="H29309" s="1">
        <v>44285</v>
      </c>
      <c r="I29309" t="s">
        <v>168</v>
      </c>
      <c r="J29309" t="s">
        <v>75</v>
      </c>
      <c r="K29309" t="s">
        <v>12781</v>
      </c>
    </row>
    <row r="29310" spans="1:11" x14ac:dyDescent="0.25">
      <c r="A29310">
        <v>1151</v>
      </c>
      <c r="B29310" t="s">
        <v>165</v>
      </c>
      <c r="C29310" t="s">
        <v>11</v>
      </c>
      <c r="H29310" s="1">
        <v>44285</v>
      </c>
      <c r="I29310" t="s">
        <v>166</v>
      </c>
      <c r="J29310" t="s">
        <v>75</v>
      </c>
      <c r="K29310" t="s">
        <v>12781</v>
      </c>
    </row>
    <row r="29311" spans="1:11" x14ac:dyDescent="0.25">
      <c r="A29311">
        <v>1150</v>
      </c>
      <c r="B29311" t="s">
        <v>441</v>
      </c>
      <c r="C29311" t="s">
        <v>11</v>
      </c>
      <c r="H29311" s="1">
        <v>44340</v>
      </c>
      <c r="I29311" t="s">
        <v>39</v>
      </c>
      <c r="J29311" t="s">
        <v>13</v>
      </c>
      <c r="K29311" t="s">
        <v>12781</v>
      </c>
    </row>
    <row r="29312" spans="1:11" x14ac:dyDescent="0.25">
      <c r="A29312">
        <v>1149</v>
      </c>
      <c r="B29312" t="s">
        <v>440</v>
      </c>
      <c r="C29312" t="s">
        <v>11</v>
      </c>
      <c r="H29312" s="1">
        <v>44340</v>
      </c>
      <c r="I29312" t="s">
        <v>39</v>
      </c>
      <c r="J29312" t="s">
        <v>13</v>
      </c>
      <c r="K29312" t="s">
        <v>12781</v>
      </c>
    </row>
    <row r="29313" spans="1:11" x14ac:dyDescent="0.25">
      <c r="A29313">
        <v>1148</v>
      </c>
      <c r="B29313" t="s">
        <v>439</v>
      </c>
      <c r="C29313" t="s">
        <v>11</v>
      </c>
      <c r="H29313" s="1">
        <v>44334</v>
      </c>
      <c r="I29313" t="s">
        <v>438</v>
      </c>
      <c r="J29313" t="s">
        <v>13</v>
      </c>
      <c r="K29313" t="s">
        <v>12781</v>
      </c>
    </row>
    <row r="29314" spans="1:11" x14ac:dyDescent="0.25">
      <c r="A29314">
        <v>1147</v>
      </c>
      <c r="B29314" t="s">
        <v>415</v>
      </c>
      <c r="C29314" t="s">
        <v>11</v>
      </c>
      <c r="H29314" s="1">
        <v>44340</v>
      </c>
      <c r="I29314" t="s">
        <v>438</v>
      </c>
      <c r="J29314" t="s">
        <v>13</v>
      </c>
      <c r="K29314" t="s">
        <v>12781</v>
      </c>
    </row>
    <row r="29315" spans="1:11" x14ac:dyDescent="0.25">
      <c r="A29315">
        <v>1146</v>
      </c>
      <c r="B29315" t="s">
        <v>415</v>
      </c>
      <c r="C29315" t="s">
        <v>11</v>
      </c>
      <c r="H29315" s="1">
        <v>44340</v>
      </c>
      <c r="I29315" t="s">
        <v>437</v>
      </c>
      <c r="J29315" t="s">
        <v>13</v>
      </c>
      <c r="K29315" t="s">
        <v>12781</v>
      </c>
    </row>
    <row r="29316" spans="1:11" x14ac:dyDescent="0.25">
      <c r="A29316">
        <v>1145</v>
      </c>
      <c r="B29316" t="s">
        <v>421</v>
      </c>
      <c r="C29316" t="s">
        <v>11</v>
      </c>
      <c r="H29316" s="1">
        <v>44357</v>
      </c>
      <c r="I29316" t="s">
        <v>436</v>
      </c>
      <c r="J29316" t="s">
        <v>13</v>
      </c>
      <c r="K29316" t="s">
        <v>12781</v>
      </c>
    </row>
    <row r="29317" spans="1:11" x14ac:dyDescent="0.25">
      <c r="A29317">
        <v>1144</v>
      </c>
      <c r="B29317" t="s">
        <v>421</v>
      </c>
      <c r="C29317" t="s">
        <v>11</v>
      </c>
      <c r="H29317" s="1">
        <v>44357</v>
      </c>
      <c r="I29317" t="s">
        <v>435</v>
      </c>
      <c r="J29317" t="s">
        <v>13</v>
      </c>
      <c r="K29317" t="s">
        <v>12781</v>
      </c>
    </row>
    <row r="29318" spans="1:11" x14ac:dyDescent="0.25">
      <c r="A29318">
        <v>1143</v>
      </c>
      <c r="B29318" t="s">
        <v>434</v>
      </c>
      <c r="C29318" t="s">
        <v>11</v>
      </c>
      <c r="H29318" s="1">
        <v>44340</v>
      </c>
      <c r="I29318" t="s">
        <v>79</v>
      </c>
      <c r="J29318" t="s">
        <v>13</v>
      </c>
      <c r="K29318" t="s">
        <v>12781</v>
      </c>
    </row>
    <row r="29319" spans="1:11" x14ac:dyDescent="0.25">
      <c r="A29319">
        <v>1142</v>
      </c>
      <c r="B29319" t="s">
        <v>432</v>
      </c>
      <c r="C29319" t="s">
        <v>11</v>
      </c>
      <c r="H29319" s="1">
        <v>44337</v>
      </c>
      <c r="I29319" t="s">
        <v>433</v>
      </c>
      <c r="J29319" t="s">
        <v>13</v>
      </c>
      <c r="K29319" t="s">
        <v>12781</v>
      </c>
    </row>
    <row r="29320" spans="1:11" x14ac:dyDescent="0.25">
      <c r="A29320">
        <v>1141</v>
      </c>
      <c r="B29320" t="s">
        <v>431</v>
      </c>
      <c r="C29320" t="s">
        <v>11</v>
      </c>
      <c r="H29320" s="1">
        <v>44340</v>
      </c>
      <c r="I29320" t="s">
        <v>39</v>
      </c>
      <c r="J29320" t="s">
        <v>13</v>
      </c>
      <c r="K29320" t="s">
        <v>12781</v>
      </c>
    </row>
    <row r="29321" spans="1:11" x14ac:dyDescent="0.25">
      <c r="A29321">
        <v>1140</v>
      </c>
      <c r="B29321" t="s">
        <v>234</v>
      </c>
      <c r="C29321" t="s">
        <v>11</v>
      </c>
      <c r="H29321" s="1">
        <v>44340</v>
      </c>
      <c r="I29321" t="s">
        <v>430</v>
      </c>
      <c r="J29321" t="s">
        <v>13</v>
      </c>
      <c r="K29321" t="s">
        <v>12781</v>
      </c>
    </row>
    <row r="29322" spans="1:11" x14ac:dyDescent="0.25">
      <c r="A29322">
        <v>1138</v>
      </c>
      <c r="B29322" t="s">
        <v>421</v>
      </c>
      <c r="C29322" t="s">
        <v>11</v>
      </c>
      <c r="H29322" s="1">
        <v>44336</v>
      </c>
      <c r="I29322" t="s">
        <v>429</v>
      </c>
      <c r="J29322" t="s">
        <v>13</v>
      </c>
      <c r="K29322" t="s">
        <v>12781</v>
      </c>
    </row>
    <row r="29323" spans="1:11" x14ac:dyDescent="0.25">
      <c r="A29323">
        <v>1136</v>
      </c>
      <c r="B29323" t="s">
        <v>426</v>
      </c>
      <c r="C29323" t="s">
        <v>11</v>
      </c>
      <c r="H29323" s="1">
        <v>44340</v>
      </c>
      <c r="I29323" t="s">
        <v>428</v>
      </c>
      <c r="J29323" t="s">
        <v>13</v>
      </c>
      <c r="K29323" t="s">
        <v>12781</v>
      </c>
    </row>
    <row r="29324" spans="1:11" x14ac:dyDescent="0.25">
      <c r="A29324">
        <v>1135</v>
      </c>
      <c r="B29324" t="s">
        <v>426</v>
      </c>
      <c r="C29324" t="s">
        <v>11</v>
      </c>
      <c r="H29324" s="1">
        <v>44340</v>
      </c>
      <c r="I29324" t="s">
        <v>427</v>
      </c>
      <c r="J29324" t="s">
        <v>13</v>
      </c>
      <c r="K29324" t="s">
        <v>12781</v>
      </c>
    </row>
    <row r="29325" spans="1:11" x14ac:dyDescent="0.25">
      <c r="A29325">
        <v>1134</v>
      </c>
      <c r="B29325" t="s">
        <v>421</v>
      </c>
      <c r="C29325" t="s">
        <v>11</v>
      </c>
      <c r="H29325" s="1">
        <v>44340</v>
      </c>
      <c r="I29325" t="s">
        <v>174</v>
      </c>
      <c r="J29325" t="s">
        <v>13</v>
      </c>
      <c r="K29325" t="s">
        <v>12781</v>
      </c>
    </row>
    <row r="29326" spans="1:11" x14ac:dyDescent="0.25">
      <c r="A29326">
        <v>1133</v>
      </c>
      <c r="B29326" t="s">
        <v>421</v>
      </c>
      <c r="C29326" t="s">
        <v>11</v>
      </c>
      <c r="H29326" s="1">
        <v>44340</v>
      </c>
      <c r="I29326" t="s">
        <v>172</v>
      </c>
      <c r="J29326" t="s">
        <v>13</v>
      </c>
      <c r="K29326" t="s">
        <v>12781</v>
      </c>
    </row>
    <row r="29327" spans="1:11" x14ac:dyDescent="0.25">
      <c r="A29327">
        <v>1132</v>
      </c>
      <c r="B29327" t="s">
        <v>421</v>
      </c>
      <c r="C29327" t="s">
        <v>11</v>
      </c>
      <c r="H29327" s="1">
        <v>44340</v>
      </c>
      <c r="I29327" t="s">
        <v>425</v>
      </c>
      <c r="J29327" t="s">
        <v>13</v>
      </c>
      <c r="K29327" t="s">
        <v>12781</v>
      </c>
    </row>
    <row r="29328" spans="1:11" x14ac:dyDescent="0.25">
      <c r="A29328">
        <v>1130</v>
      </c>
      <c r="B29328" t="s">
        <v>417</v>
      </c>
      <c r="C29328" t="s">
        <v>11</v>
      </c>
      <c r="H29328" s="1">
        <v>44340</v>
      </c>
      <c r="I29328" t="s">
        <v>424</v>
      </c>
      <c r="J29328" t="s">
        <v>13</v>
      </c>
      <c r="K29328" t="s">
        <v>12781</v>
      </c>
    </row>
    <row r="29329" spans="1:11" x14ac:dyDescent="0.25">
      <c r="A29329">
        <v>1129</v>
      </c>
      <c r="B29329" t="s">
        <v>417</v>
      </c>
      <c r="C29329" t="s">
        <v>11</v>
      </c>
      <c r="H29329" s="1">
        <v>44340</v>
      </c>
      <c r="I29329" t="s">
        <v>423</v>
      </c>
      <c r="J29329" t="s">
        <v>13</v>
      </c>
      <c r="K29329" t="s">
        <v>12781</v>
      </c>
    </row>
    <row r="29330" spans="1:11" x14ac:dyDescent="0.25">
      <c r="A29330">
        <v>1128</v>
      </c>
      <c r="B29330" t="s">
        <v>421</v>
      </c>
      <c r="C29330" t="s">
        <v>11</v>
      </c>
      <c r="H29330" s="1">
        <v>44340</v>
      </c>
      <c r="I29330" t="s">
        <v>422</v>
      </c>
      <c r="J29330" t="s">
        <v>13</v>
      </c>
      <c r="K29330" t="s">
        <v>12781</v>
      </c>
    </row>
    <row r="29331" spans="1:11" x14ac:dyDescent="0.25">
      <c r="A29331">
        <v>1127</v>
      </c>
      <c r="B29331" t="s">
        <v>417</v>
      </c>
      <c r="C29331" t="s">
        <v>11</v>
      </c>
      <c r="H29331" s="1">
        <v>44340</v>
      </c>
      <c r="I29331" t="s">
        <v>420</v>
      </c>
      <c r="J29331" t="s">
        <v>13</v>
      </c>
      <c r="K29331" t="s">
        <v>12781</v>
      </c>
    </row>
    <row r="29332" spans="1:11" x14ac:dyDescent="0.25">
      <c r="A29332">
        <v>1126</v>
      </c>
      <c r="B29332" t="s">
        <v>417</v>
      </c>
      <c r="C29332" t="s">
        <v>11</v>
      </c>
      <c r="H29332" s="1">
        <v>44340</v>
      </c>
      <c r="I29332" t="s">
        <v>419</v>
      </c>
      <c r="J29332" t="s">
        <v>13</v>
      </c>
      <c r="K29332" t="s">
        <v>12781</v>
      </c>
    </row>
    <row r="29333" spans="1:11" x14ac:dyDescent="0.25">
      <c r="A29333">
        <v>1125</v>
      </c>
      <c r="B29333" t="s">
        <v>417</v>
      </c>
      <c r="C29333" t="s">
        <v>11</v>
      </c>
      <c r="H29333" s="1">
        <v>44340</v>
      </c>
      <c r="I29333" t="s">
        <v>418</v>
      </c>
      <c r="J29333" t="s">
        <v>13</v>
      </c>
      <c r="K29333" t="s">
        <v>12781</v>
      </c>
    </row>
    <row r="29334" spans="1:11" x14ac:dyDescent="0.25">
      <c r="A29334">
        <v>1124</v>
      </c>
      <c r="B29334" t="s">
        <v>417</v>
      </c>
      <c r="C29334" t="s">
        <v>11</v>
      </c>
      <c r="H29334" s="1">
        <v>44340</v>
      </c>
      <c r="I29334" t="s">
        <v>345</v>
      </c>
      <c r="J29334" t="s">
        <v>13</v>
      </c>
      <c r="K29334" t="s">
        <v>12781</v>
      </c>
    </row>
    <row r="29335" spans="1:11" x14ac:dyDescent="0.25">
      <c r="A29335">
        <v>1122</v>
      </c>
      <c r="B29335" t="s">
        <v>415</v>
      </c>
      <c r="C29335" t="s">
        <v>11</v>
      </c>
      <c r="H29335" s="1">
        <v>44336</v>
      </c>
      <c r="I29335" t="s">
        <v>416</v>
      </c>
      <c r="J29335" t="s">
        <v>13</v>
      </c>
      <c r="K29335" t="s">
        <v>12781</v>
      </c>
    </row>
    <row r="29336" spans="1:11" x14ac:dyDescent="0.25">
      <c r="A29336">
        <v>1121</v>
      </c>
      <c r="B29336" t="s">
        <v>413</v>
      </c>
      <c r="C29336" t="s">
        <v>11</v>
      </c>
      <c r="H29336" s="1">
        <v>44335</v>
      </c>
      <c r="I29336" t="s">
        <v>414</v>
      </c>
      <c r="J29336" t="s">
        <v>13</v>
      </c>
      <c r="K29336" t="s">
        <v>12781</v>
      </c>
    </row>
    <row r="29337" spans="1:11" x14ac:dyDescent="0.25">
      <c r="A29337">
        <v>1120</v>
      </c>
      <c r="B29337" t="s">
        <v>411</v>
      </c>
      <c r="C29337" t="s">
        <v>11</v>
      </c>
      <c r="H29337" s="1">
        <v>44357</v>
      </c>
      <c r="I29337" t="s">
        <v>412</v>
      </c>
      <c r="J29337" t="s">
        <v>13</v>
      </c>
      <c r="K29337" t="s">
        <v>12781</v>
      </c>
    </row>
    <row r="29338" spans="1:11" x14ac:dyDescent="0.25">
      <c r="A29338">
        <v>1119</v>
      </c>
      <c r="B29338" t="s">
        <v>409</v>
      </c>
      <c r="C29338" t="s">
        <v>11</v>
      </c>
      <c r="H29338" s="1">
        <v>44357</v>
      </c>
      <c r="I29338" t="s">
        <v>410</v>
      </c>
      <c r="J29338" t="s">
        <v>13</v>
      </c>
      <c r="K29338" t="s">
        <v>12781</v>
      </c>
    </row>
    <row r="29339" spans="1:11" x14ac:dyDescent="0.25">
      <c r="A29339">
        <v>1118</v>
      </c>
      <c r="B29339" t="s">
        <v>407</v>
      </c>
      <c r="C29339" t="s">
        <v>11</v>
      </c>
      <c r="H29339" s="1">
        <v>44357</v>
      </c>
      <c r="I29339" t="s">
        <v>408</v>
      </c>
      <c r="J29339" t="s">
        <v>13</v>
      </c>
      <c r="K29339" t="s">
        <v>12781</v>
      </c>
    </row>
    <row r="29340" spans="1:11" x14ac:dyDescent="0.25">
      <c r="A29340">
        <v>1117</v>
      </c>
      <c r="B29340" t="s">
        <v>406</v>
      </c>
      <c r="C29340" t="s">
        <v>11</v>
      </c>
      <c r="H29340" s="1">
        <v>44357</v>
      </c>
      <c r="I29340" t="s">
        <v>272</v>
      </c>
      <c r="J29340" t="s">
        <v>13</v>
      </c>
      <c r="K29340" t="s">
        <v>12781</v>
      </c>
    </row>
    <row r="29341" spans="1:11" x14ac:dyDescent="0.25">
      <c r="A29341">
        <v>1116</v>
      </c>
      <c r="B29341" t="s">
        <v>405</v>
      </c>
      <c r="C29341" t="s">
        <v>11</v>
      </c>
      <c r="H29341" s="1">
        <v>44714</v>
      </c>
      <c r="I29341" t="s">
        <v>57</v>
      </c>
      <c r="J29341" t="s">
        <v>13</v>
      </c>
      <c r="K29341" t="s">
        <v>12781</v>
      </c>
    </row>
    <row r="29342" spans="1:11" x14ac:dyDescent="0.25">
      <c r="A29342">
        <v>1115</v>
      </c>
      <c r="B29342" t="s">
        <v>403</v>
      </c>
      <c r="C29342" t="s">
        <v>11</v>
      </c>
      <c r="H29342" s="1">
        <v>44714</v>
      </c>
      <c r="I29342" t="s">
        <v>404</v>
      </c>
      <c r="J29342" t="s">
        <v>13</v>
      </c>
      <c r="K29342" t="s">
        <v>12781</v>
      </c>
    </row>
    <row r="29343" spans="1:11" x14ac:dyDescent="0.25">
      <c r="A29343">
        <v>1114</v>
      </c>
      <c r="B29343" t="s">
        <v>402</v>
      </c>
      <c r="C29343" t="s">
        <v>11</v>
      </c>
      <c r="H29343" s="1">
        <v>44337</v>
      </c>
      <c r="I29343" t="s">
        <v>57</v>
      </c>
      <c r="J29343" t="s">
        <v>13</v>
      </c>
      <c r="K29343" t="s">
        <v>12781</v>
      </c>
    </row>
    <row r="29344" spans="1:11" x14ac:dyDescent="0.25">
      <c r="A29344">
        <v>1113</v>
      </c>
      <c r="B29344" t="s">
        <v>401</v>
      </c>
      <c r="C29344" t="s">
        <v>11</v>
      </c>
      <c r="H29344" s="1">
        <v>44335</v>
      </c>
      <c r="I29344" t="s">
        <v>98</v>
      </c>
      <c r="J29344" t="s">
        <v>13</v>
      </c>
      <c r="K29344" t="s">
        <v>12781</v>
      </c>
    </row>
    <row r="29345" spans="1:11" x14ac:dyDescent="0.25">
      <c r="A29345">
        <v>1112</v>
      </c>
      <c r="B29345" t="s">
        <v>400</v>
      </c>
      <c r="C29345" t="s">
        <v>11</v>
      </c>
      <c r="H29345" s="1">
        <v>44335</v>
      </c>
      <c r="I29345" t="s">
        <v>98</v>
      </c>
      <c r="J29345" t="s">
        <v>13</v>
      </c>
      <c r="K29345" t="s">
        <v>12781</v>
      </c>
    </row>
    <row r="29346" spans="1:11" x14ac:dyDescent="0.25">
      <c r="A29346">
        <v>1111</v>
      </c>
      <c r="B29346" t="s">
        <v>399</v>
      </c>
      <c r="C29346" t="s">
        <v>11</v>
      </c>
      <c r="H29346" s="1">
        <v>44335</v>
      </c>
      <c r="I29346" t="s">
        <v>98</v>
      </c>
      <c r="J29346" t="s">
        <v>13</v>
      </c>
      <c r="K29346" t="s">
        <v>12781</v>
      </c>
    </row>
    <row r="29347" spans="1:11" x14ac:dyDescent="0.25">
      <c r="A29347">
        <v>1110</v>
      </c>
      <c r="B29347" t="s">
        <v>353</v>
      </c>
      <c r="C29347" t="s">
        <v>11</v>
      </c>
      <c r="H29347" s="1">
        <v>44376</v>
      </c>
      <c r="I29347" t="s">
        <v>316</v>
      </c>
      <c r="J29347" t="s">
        <v>13</v>
      </c>
      <c r="K29347" t="s">
        <v>12781</v>
      </c>
    </row>
    <row r="29348" spans="1:11" x14ac:dyDescent="0.25">
      <c r="A29348">
        <v>1108</v>
      </c>
      <c r="B29348" t="s">
        <v>398</v>
      </c>
      <c r="C29348" t="s">
        <v>11</v>
      </c>
      <c r="H29348" s="1">
        <v>44278</v>
      </c>
      <c r="I29348" t="s">
        <v>147</v>
      </c>
      <c r="J29348" t="s">
        <v>75</v>
      </c>
      <c r="K29348" t="s">
        <v>12781</v>
      </c>
    </row>
    <row r="29349" spans="1:11" x14ac:dyDescent="0.25">
      <c r="A29349">
        <v>1107</v>
      </c>
      <c r="B29349" t="s">
        <v>396</v>
      </c>
      <c r="C29349" t="s">
        <v>11</v>
      </c>
      <c r="H29349" s="1">
        <v>44293</v>
      </c>
      <c r="I29349" t="s">
        <v>397</v>
      </c>
      <c r="J29349" t="s">
        <v>75</v>
      </c>
      <c r="K29349" t="s">
        <v>12781</v>
      </c>
    </row>
    <row r="29350" spans="1:11" x14ac:dyDescent="0.25">
      <c r="A29350">
        <v>1106</v>
      </c>
      <c r="B29350" t="s">
        <v>376</v>
      </c>
      <c r="C29350" t="s">
        <v>11</v>
      </c>
      <c r="H29350" s="1">
        <v>44279</v>
      </c>
      <c r="I29350" t="s">
        <v>268</v>
      </c>
      <c r="J29350" t="s">
        <v>75</v>
      </c>
      <c r="K29350" t="s">
        <v>12781</v>
      </c>
    </row>
    <row r="29351" spans="1:11" x14ac:dyDescent="0.25">
      <c r="A29351">
        <v>1105</v>
      </c>
      <c r="B29351" t="s">
        <v>376</v>
      </c>
      <c r="C29351" t="s">
        <v>11</v>
      </c>
      <c r="H29351" s="1">
        <v>44279</v>
      </c>
      <c r="I29351" t="s">
        <v>266</v>
      </c>
      <c r="J29351" t="s">
        <v>75</v>
      </c>
      <c r="K29351" t="s">
        <v>12781</v>
      </c>
    </row>
    <row r="29352" spans="1:11" x14ac:dyDescent="0.25">
      <c r="A29352">
        <v>1104</v>
      </c>
      <c r="B29352" t="s">
        <v>376</v>
      </c>
      <c r="C29352" t="s">
        <v>11</v>
      </c>
      <c r="H29352" s="1">
        <v>44279</v>
      </c>
      <c r="I29352" t="s">
        <v>147</v>
      </c>
      <c r="J29352" t="s">
        <v>75</v>
      </c>
      <c r="K29352" t="s">
        <v>12781</v>
      </c>
    </row>
    <row r="29353" spans="1:11" x14ac:dyDescent="0.25">
      <c r="A29353">
        <v>1103</v>
      </c>
      <c r="B29353" t="s">
        <v>377</v>
      </c>
      <c r="C29353" t="s">
        <v>11</v>
      </c>
      <c r="H29353" s="1">
        <v>44279</v>
      </c>
      <c r="I29353" t="s">
        <v>166</v>
      </c>
      <c r="J29353" t="s">
        <v>75</v>
      </c>
      <c r="K29353" t="s">
        <v>12781</v>
      </c>
    </row>
    <row r="29354" spans="1:11" x14ac:dyDescent="0.25">
      <c r="A29354">
        <v>1102</v>
      </c>
      <c r="B29354" t="s">
        <v>395</v>
      </c>
      <c r="C29354" t="s">
        <v>11</v>
      </c>
      <c r="H29354" s="1">
        <v>44279</v>
      </c>
      <c r="I29354" t="s">
        <v>260</v>
      </c>
      <c r="J29354" t="s">
        <v>75</v>
      </c>
      <c r="K29354" t="s">
        <v>12781</v>
      </c>
    </row>
    <row r="29355" spans="1:11" x14ac:dyDescent="0.25">
      <c r="A29355">
        <v>1101</v>
      </c>
      <c r="B29355" t="s">
        <v>393</v>
      </c>
      <c r="C29355" t="s">
        <v>11</v>
      </c>
      <c r="H29355" s="1">
        <v>44278</v>
      </c>
      <c r="I29355" t="s">
        <v>394</v>
      </c>
      <c r="J29355" t="s">
        <v>17</v>
      </c>
      <c r="K29355" t="s">
        <v>12781</v>
      </c>
    </row>
    <row r="29356" spans="1:11" x14ac:dyDescent="0.25">
      <c r="A29356">
        <v>1100</v>
      </c>
      <c r="B29356" t="s">
        <v>67</v>
      </c>
      <c r="C29356" t="s">
        <v>11</v>
      </c>
      <c r="H29356" s="1">
        <v>44279</v>
      </c>
      <c r="I29356" t="s">
        <v>68</v>
      </c>
      <c r="J29356" t="s">
        <v>13</v>
      </c>
      <c r="K29356" t="s">
        <v>12781</v>
      </c>
    </row>
    <row r="29357" spans="1:11" x14ac:dyDescent="0.25">
      <c r="A29357">
        <v>1099</v>
      </c>
      <c r="B29357" t="s">
        <v>69</v>
      </c>
      <c r="C29357" t="s">
        <v>11</v>
      </c>
      <c r="H29357" s="1">
        <v>44279</v>
      </c>
      <c r="I29357" t="s">
        <v>70</v>
      </c>
      <c r="J29357" t="s">
        <v>13</v>
      </c>
      <c r="K29357" t="s">
        <v>12781</v>
      </c>
    </row>
    <row r="29358" spans="1:11" x14ac:dyDescent="0.25">
      <c r="A29358">
        <v>1095</v>
      </c>
      <c r="B29358" t="s">
        <v>175</v>
      </c>
      <c r="C29358" t="s">
        <v>11</v>
      </c>
      <c r="H29358" s="1">
        <v>44284</v>
      </c>
      <c r="I29358" t="s">
        <v>176</v>
      </c>
      <c r="J29358" t="s">
        <v>17</v>
      </c>
      <c r="K29358" t="s">
        <v>12781</v>
      </c>
    </row>
    <row r="29359" spans="1:11" x14ac:dyDescent="0.25">
      <c r="A29359">
        <v>1094</v>
      </c>
      <c r="B29359" t="s">
        <v>270</v>
      </c>
      <c r="C29359" t="s">
        <v>11</v>
      </c>
      <c r="H29359" s="1">
        <v>44284</v>
      </c>
      <c r="I29359" t="s">
        <v>82</v>
      </c>
      <c r="J29359" t="s">
        <v>17</v>
      </c>
      <c r="K29359" t="s">
        <v>12781</v>
      </c>
    </row>
    <row r="29360" spans="1:11" x14ac:dyDescent="0.25">
      <c r="A29360">
        <v>1089</v>
      </c>
      <c r="B29360" t="s">
        <v>391</v>
      </c>
      <c r="C29360" t="s">
        <v>11</v>
      </c>
      <c r="H29360" s="1">
        <v>44278</v>
      </c>
      <c r="I29360" t="s">
        <v>392</v>
      </c>
      <c r="J29360" t="s">
        <v>75</v>
      </c>
      <c r="K29360" t="s">
        <v>12781</v>
      </c>
    </row>
    <row r="29361" spans="1:11" x14ac:dyDescent="0.25">
      <c r="A29361">
        <v>1088</v>
      </c>
      <c r="B29361" t="s">
        <v>67</v>
      </c>
      <c r="C29361" t="s">
        <v>11</v>
      </c>
      <c r="H29361" s="1">
        <v>44278</v>
      </c>
      <c r="I29361" t="s">
        <v>68</v>
      </c>
      <c r="J29361" t="s">
        <v>13</v>
      </c>
      <c r="K29361" t="s">
        <v>12781</v>
      </c>
    </row>
    <row r="29362" spans="1:11" x14ac:dyDescent="0.25">
      <c r="A29362">
        <v>1087</v>
      </c>
      <c r="B29362" t="s">
        <v>69</v>
      </c>
      <c r="C29362" t="s">
        <v>11</v>
      </c>
      <c r="H29362" s="1">
        <v>44278</v>
      </c>
      <c r="I29362" t="s">
        <v>70</v>
      </c>
      <c r="J29362" t="s">
        <v>13</v>
      </c>
      <c r="K29362" t="s">
        <v>12781</v>
      </c>
    </row>
    <row r="29363" spans="1:11" x14ac:dyDescent="0.25">
      <c r="A29363">
        <v>1086</v>
      </c>
      <c r="B29363" t="s">
        <v>390</v>
      </c>
      <c r="C29363" t="s">
        <v>11</v>
      </c>
      <c r="H29363" s="1">
        <v>44281</v>
      </c>
      <c r="I29363" t="s">
        <v>295</v>
      </c>
      <c r="J29363" t="s">
        <v>13</v>
      </c>
      <c r="K29363" t="s">
        <v>12781</v>
      </c>
    </row>
    <row r="29364" spans="1:11" x14ac:dyDescent="0.25">
      <c r="A29364">
        <v>1085</v>
      </c>
      <c r="B29364" t="s">
        <v>378</v>
      </c>
      <c r="C29364" t="s">
        <v>11</v>
      </c>
      <c r="H29364" s="1">
        <v>44284</v>
      </c>
      <c r="I29364" t="s">
        <v>379</v>
      </c>
      <c r="J29364" t="s">
        <v>75</v>
      </c>
      <c r="K29364" t="s">
        <v>12781</v>
      </c>
    </row>
    <row r="29365" spans="1:11" x14ac:dyDescent="0.25">
      <c r="A29365">
        <v>1084</v>
      </c>
      <c r="B29365" t="s">
        <v>377</v>
      </c>
      <c r="C29365" t="s">
        <v>11</v>
      </c>
      <c r="H29365" s="1">
        <v>44278</v>
      </c>
      <c r="I29365" t="s">
        <v>166</v>
      </c>
      <c r="J29365" t="s">
        <v>75</v>
      </c>
      <c r="K29365" t="s">
        <v>12781</v>
      </c>
    </row>
    <row r="29366" spans="1:11" x14ac:dyDescent="0.25">
      <c r="A29366">
        <v>1083</v>
      </c>
      <c r="B29366" t="s">
        <v>376</v>
      </c>
      <c r="C29366" t="s">
        <v>11</v>
      </c>
      <c r="H29366" s="1">
        <v>44278</v>
      </c>
      <c r="I29366" t="s">
        <v>147</v>
      </c>
      <c r="J29366" t="s">
        <v>75</v>
      </c>
      <c r="K29366" t="s">
        <v>12781</v>
      </c>
    </row>
    <row r="29367" spans="1:11" x14ac:dyDescent="0.25">
      <c r="A29367">
        <v>1082</v>
      </c>
      <c r="B29367" t="s">
        <v>376</v>
      </c>
      <c r="C29367" t="s">
        <v>11</v>
      </c>
      <c r="H29367" s="1">
        <v>44278</v>
      </c>
      <c r="I29367" t="s">
        <v>266</v>
      </c>
      <c r="J29367" t="s">
        <v>75</v>
      </c>
      <c r="K29367" t="s">
        <v>12781</v>
      </c>
    </row>
    <row r="29368" spans="1:11" x14ac:dyDescent="0.25">
      <c r="A29368">
        <v>1081</v>
      </c>
      <c r="B29368" t="s">
        <v>376</v>
      </c>
      <c r="C29368" t="s">
        <v>11</v>
      </c>
      <c r="H29368" s="1">
        <v>44278</v>
      </c>
      <c r="I29368" t="s">
        <v>268</v>
      </c>
      <c r="J29368" t="s">
        <v>75</v>
      </c>
      <c r="K29368" t="s">
        <v>12781</v>
      </c>
    </row>
    <row r="29369" spans="1:11" x14ac:dyDescent="0.25">
      <c r="A29369">
        <v>1080</v>
      </c>
      <c r="B29369" t="s">
        <v>156</v>
      </c>
      <c r="C29369" t="s">
        <v>11</v>
      </c>
      <c r="H29369" s="1">
        <v>44291</v>
      </c>
      <c r="I29369" t="s">
        <v>91</v>
      </c>
      <c r="J29369" t="s">
        <v>13</v>
      </c>
      <c r="K29369" t="s">
        <v>12781</v>
      </c>
    </row>
    <row r="29370" spans="1:11" x14ac:dyDescent="0.25">
      <c r="A29370">
        <v>1079</v>
      </c>
      <c r="B29370" t="s">
        <v>163</v>
      </c>
      <c r="C29370" t="s">
        <v>11</v>
      </c>
      <c r="H29370" s="1">
        <v>44284</v>
      </c>
      <c r="I29370" t="s">
        <v>164</v>
      </c>
      <c r="J29370" t="s">
        <v>25</v>
      </c>
      <c r="K29370" t="s">
        <v>12781</v>
      </c>
    </row>
    <row r="29371" spans="1:11" x14ac:dyDescent="0.25">
      <c r="A29371">
        <v>1078</v>
      </c>
      <c r="B29371" t="s">
        <v>161</v>
      </c>
      <c r="C29371" t="s">
        <v>11</v>
      </c>
      <c r="H29371" s="1">
        <v>44284</v>
      </c>
      <c r="I29371" t="s">
        <v>162</v>
      </c>
      <c r="J29371" t="s">
        <v>25</v>
      </c>
      <c r="K29371" t="s">
        <v>12781</v>
      </c>
    </row>
    <row r="29372" spans="1:11" x14ac:dyDescent="0.25">
      <c r="A29372">
        <v>1077</v>
      </c>
      <c r="B29372" t="s">
        <v>325</v>
      </c>
      <c r="C29372" t="s">
        <v>11</v>
      </c>
      <c r="H29372" s="1">
        <v>44302</v>
      </c>
      <c r="I29372" t="s">
        <v>162</v>
      </c>
      <c r="J29372" t="s">
        <v>25</v>
      </c>
      <c r="K29372" t="s">
        <v>12781</v>
      </c>
    </row>
    <row r="29373" spans="1:11" x14ac:dyDescent="0.25">
      <c r="A29373">
        <v>1076</v>
      </c>
      <c r="B29373" t="s">
        <v>159</v>
      </c>
      <c r="C29373" t="s">
        <v>11</v>
      </c>
      <c r="H29373" s="1">
        <v>44284</v>
      </c>
      <c r="I29373" t="s">
        <v>160</v>
      </c>
      <c r="J29373" t="s">
        <v>13</v>
      </c>
      <c r="K29373" t="s">
        <v>12781</v>
      </c>
    </row>
    <row r="29374" spans="1:11" x14ac:dyDescent="0.25">
      <c r="A29374">
        <v>1075</v>
      </c>
      <c r="B29374" t="s">
        <v>157</v>
      </c>
      <c r="C29374" t="s">
        <v>11</v>
      </c>
      <c r="H29374" s="1">
        <v>44284</v>
      </c>
      <c r="I29374" t="s">
        <v>158</v>
      </c>
      <c r="J29374" t="s">
        <v>13</v>
      </c>
      <c r="K29374" t="s">
        <v>12781</v>
      </c>
    </row>
    <row r="29375" spans="1:11" x14ac:dyDescent="0.25">
      <c r="A29375">
        <v>1074</v>
      </c>
      <c r="B29375" t="s">
        <v>325</v>
      </c>
      <c r="C29375" t="s">
        <v>11</v>
      </c>
      <c r="H29375" s="1">
        <v>44284</v>
      </c>
      <c r="I29375" t="s">
        <v>158</v>
      </c>
      <c r="J29375" t="s">
        <v>13</v>
      </c>
      <c r="K29375" t="s">
        <v>12781</v>
      </c>
    </row>
    <row r="29376" spans="1:11" x14ac:dyDescent="0.25">
      <c r="A29376">
        <v>1069</v>
      </c>
      <c r="B29376" t="s">
        <v>69</v>
      </c>
      <c r="C29376" t="s">
        <v>11</v>
      </c>
      <c r="H29376" s="1">
        <v>44277</v>
      </c>
      <c r="I29376" t="s">
        <v>70</v>
      </c>
      <c r="J29376" t="s">
        <v>13</v>
      </c>
      <c r="K29376" t="s">
        <v>12781</v>
      </c>
    </row>
    <row r="29377" spans="1:11" x14ac:dyDescent="0.25">
      <c r="A29377">
        <v>1068</v>
      </c>
      <c r="B29377" t="s">
        <v>67</v>
      </c>
      <c r="C29377" t="s">
        <v>11</v>
      </c>
      <c r="H29377" s="1">
        <v>44277</v>
      </c>
      <c r="I29377" t="s">
        <v>68</v>
      </c>
      <c r="J29377" t="s">
        <v>13</v>
      </c>
      <c r="K29377" t="s">
        <v>12781</v>
      </c>
    </row>
    <row r="29378" spans="1:11" x14ac:dyDescent="0.25">
      <c r="A29378">
        <v>1067</v>
      </c>
      <c r="B29378" t="s">
        <v>388</v>
      </c>
      <c r="C29378" t="s">
        <v>11</v>
      </c>
      <c r="H29378" s="1">
        <v>44280</v>
      </c>
      <c r="I29378" t="s">
        <v>389</v>
      </c>
      <c r="J29378" t="s">
        <v>13</v>
      </c>
      <c r="K29378" t="s">
        <v>12781</v>
      </c>
    </row>
    <row r="29379" spans="1:11" x14ac:dyDescent="0.25">
      <c r="A29379">
        <v>1066</v>
      </c>
      <c r="B29379" t="s">
        <v>386</v>
      </c>
      <c r="C29379" t="s">
        <v>11</v>
      </c>
      <c r="H29379" s="1">
        <v>44276</v>
      </c>
      <c r="I29379" t="s">
        <v>387</v>
      </c>
      <c r="J29379" t="s">
        <v>25</v>
      </c>
      <c r="K29379" t="s">
        <v>12781</v>
      </c>
    </row>
    <row r="29380" spans="1:11" x14ac:dyDescent="0.25">
      <c r="A29380">
        <v>1065</v>
      </c>
      <c r="B29380" t="s">
        <v>384</v>
      </c>
      <c r="C29380" t="s">
        <v>11</v>
      </c>
      <c r="H29380" s="1">
        <v>44276</v>
      </c>
      <c r="I29380" t="s">
        <v>385</v>
      </c>
      <c r="J29380" t="s">
        <v>25</v>
      </c>
      <c r="K29380" t="s">
        <v>12781</v>
      </c>
    </row>
    <row r="29381" spans="1:11" x14ac:dyDescent="0.25">
      <c r="A29381">
        <v>1064</v>
      </c>
      <c r="B29381" t="s">
        <v>382</v>
      </c>
      <c r="C29381" t="s">
        <v>11</v>
      </c>
      <c r="H29381" s="1">
        <v>44276</v>
      </c>
      <c r="I29381" t="s">
        <v>383</v>
      </c>
      <c r="J29381" t="s">
        <v>25</v>
      </c>
      <c r="K29381" t="s">
        <v>12781</v>
      </c>
    </row>
    <row r="29382" spans="1:11" x14ac:dyDescent="0.25">
      <c r="A29382">
        <v>1063</v>
      </c>
      <c r="B29382" t="s">
        <v>67</v>
      </c>
      <c r="C29382" t="s">
        <v>11</v>
      </c>
      <c r="H29382" s="1">
        <v>44276</v>
      </c>
      <c r="I29382" t="s">
        <v>68</v>
      </c>
      <c r="J29382" t="s">
        <v>13</v>
      </c>
      <c r="K29382" t="s">
        <v>12781</v>
      </c>
    </row>
    <row r="29383" spans="1:11" x14ac:dyDescent="0.25">
      <c r="A29383">
        <v>1062</v>
      </c>
      <c r="B29383" t="s">
        <v>69</v>
      </c>
      <c r="C29383" t="s">
        <v>11</v>
      </c>
      <c r="H29383" s="1">
        <v>44276</v>
      </c>
      <c r="I29383" t="s">
        <v>70</v>
      </c>
      <c r="J29383" t="s">
        <v>13</v>
      </c>
      <c r="K29383" t="s">
        <v>12781</v>
      </c>
    </row>
    <row r="29384" spans="1:11" x14ac:dyDescent="0.25">
      <c r="A29384">
        <v>1046</v>
      </c>
      <c r="B29384" t="s">
        <v>374</v>
      </c>
      <c r="C29384" t="s">
        <v>11</v>
      </c>
      <c r="H29384" s="1">
        <v>44313</v>
      </c>
      <c r="I29384" t="s">
        <v>375</v>
      </c>
      <c r="J29384" t="s">
        <v>75</v>
      </c>
      <c r="K29384" t="s">
        <v>12781</v>
      </c>
    </row>
    <row r="29385" spans="1:11" x14ac:dyDescent="0.25">
      <c r="A29385">
        <v>1045</v>
      </c>
      <c r="B29385" t="s">
        <v>376</v>
      </c>
      <c r="C29385" t="s">
        <v>11</v>
      </c>
      <c r="H29385" s="1">
        <v>44277</v>
      </c>
      <c r="I29385" t="s">
        <v>147</v>
      </c>
      <c r="J29385" t="s">
        <v>75</v>
      </c>
      <c r="K29385" t="s">
        <v>12781</v>
      </c>
    </row>
    <row r="29386" spans="1:11" x14ac:dyDescent="0.25">
      <c r="A29386">
        <v>1044</v>
      </c>
      <c r="B29386" t="s">
        <v>376</v>
      </c>
      <c r="C29386" t="s">
        <v>11</v>
      </c>
      <c r="H29386" s="1">
        <v>44277</v>
      </c>
      <c r="I29386" t="s">
        <v>266</v>
      </c>
      <c r="J29386" t="s">
        <v>75</v>
      </c>
      <c r="K29386" t="s">
        <v>12781</v>
      </c>
    </row>
    <row r="29387" spans="1:11" x14ac:dyDescent="0.25">
      <c r="A29387">
        <v>1043</v>
      </c>
      <c r="B29387" t="s">
        <v>376</v>
      </c>
      <c r="C29387" t="s">
        <v>11</v>
      </c>
      <c r="H29387" s="1">
        <v>44277</v>
      </c>
      <c r="I29387" t="s">
        <v>268</v>
      </c>
      <c r="J29387" t="s">
        <v>75</v>
      </c>
      <c r="K29387" t="s">
        <v>12781</v>
      </c>
    </row>
    <row r="29388" spans="1:11" x14ac:dyDescent="0.25">
      <c r="A29388">
        <v>1042</v>
      </c>
      <c r="B29388" t="s">
        <v>377</v>
      </c>
      <c r="C29388" t="s">
        <v>11</v>
      </c>
      <c r="H29388" s="1">
        <v>44277</v>
      </c>
      <c r="I29388" t="s">
        <v>166</v>
      </c>
      <c r="J29388" t="s">
        <v>75</v>
      </c>
      <c r="K29388" t="s">
        <v>12781</v>
      </c>
    </row>
    <row r="29389" spans="1:11" x14ac:dyDescent="0.25">
      <c r="A29389">
        <v>1040</v>
      </c>
      <c r="B29389" t="s">
        <v>381</v>
      </c>
      <c r="C29389" t="s">
        <v>11</v>
      </c>
      <c r="H29389" s="1">
        <v>44281</v>
      </c>
      <c r="I29389" t="s">
        <v>147</v>
      </c>
      <c r="J29389" t="s">
        <v>75</v>
      </c>
      <c r="K29389" t="s">
        <v>12781</v>
      </c>
    </row>
    <row r="29390" spans="1:11" x14ac:dyDescent="0.25">
      <c r="A29390">
        <v>1039</v>
      </c>
      <c r="B29390" t="s">
        <v>381</v>
      </c>
      <c r="C29390" t="s">
        <v>11</v>
      </c>
      <c r="H29390" s="1">
        <v>44278</v>
      </c>
      <c r="I29390" t="s">
        <v>147</v>
      </c>
      <c r="J29390" t="s">
        <v>75</v>
      </c>
      <c r="K29390" t="s">
        <v>12781</v>
      </c>
    </row>
    <row r="29391" spans="1:11" x14ac:dyDescent="0.25">
      <c r="A29391">
        <v>1037</v>
      </c>
      <c r="B29391" t="s">
        <v>378</v>
      </c>
      <c r="C29391" t="s">
        <v>11</v>
      </c>
      <c r="H29391" s="1">
        <v>44277</v>
      </c>
      <c r="I29391" t="s">
        <v>379</v>
      </c>
      <c r="J29391" t="s">
        <v>75</v>
      </c>
      <c r="K29391" t="s">
        <v>12781</v>
      </c>
    </row>
    <row r="29392" spans="1:11" x14ac:dyDescent="0.25">
      <c r="A29392">
        <v>1036</v>
      </c>
      <c r="B29392" t="s">
        <v>377</v>
      </c>
      <c r="C29392" t="s">
        <v>11</v>
      </c>
      <c r="H29392" s="1">
        <v>44274</v>
      </c>
      <c r="I29392" t="s">
        <v>166</v>
      </c>
      <c r="J29392" t="s">
        <v>75</v>
      </c>
      <c r="K29392" t="s">
        <v>12781</v>
      </c>
    </row>
    <row r="29393" spans="1:11" x14ac:dyDescent="0.25">
      <c r="A29393">
        <v>1035</v>
      </c>
      <c r="B29393" t="s">
        <v>376</v>
      </c>
      <c r="C29393" t="s">
        <v>11</v>
      </c>
      <c r="H29393" s="1">
        <v>44274</v>
      </c>
      <c r="I29393" t="s">
        <v>268</v>
      </c>
      <c r="J29393" t="s">
        <v>75</v>
      </c>
      <c r="K29393" t="s">
        <v>12781</v>
      </c>
    </row>
    <row r="29394" spans="1:11" x14ac:dyDescent="0.25">
      <c r="A29394">
        <v>1034</v>
      </c>
      <c r="B29394" t="s">
        <v>376</v>
      </c>
      <c r="C29394" t="s">
        <v>11</v>
      </c>
      <c r="H29394" s="1">
        <v>44274</v>
      </c>
      <c r="I29394" t="s">
        <v>266</v>
      </c>
      <c r="J29394" t="s">
        <v>75</v>
      </c>
      <c r="K29394" t="s">
        <v>12781</v>
      </c>
    </row>
    <row r="29395" spans="1:11" x14ac:dyDescent="0.25">
      <c r="A29395">
        <v>1033</v>
      </c>
      <c r="B29395" t="s">
        <v>376</v>
      </c>
      <c r="C29395" t="s">
        <v>11</v>
      </c>
      <c r="H29395" s="1">
        <v>44274</v>
      </c>
      <c r="I29395" t="s">
        <v>147</v>
      </c>
      <c r="J29395" t="s">
        <v>75</v>
      </c>
      <c r="K29395" t="s">
        <v>12781</v>
      </c>
    </row>
    <row r="29396" spans="1:11" x14ac:dyDescent="0.25">
      <c r="A29396">
        <v>1032</v>
      </c>
      <c r="B29396" t="s">
        <v>374</v>
      </c>
      <c r="C29396" t="s">
        <v>11</v>
      </c>
      <c r="H29396" s="1">
        <v>44274</v>
      </c>
      <c r="I29396" t="s">
        <v>375</v>
      </c>
      <c r="J29396" t="s">
        <v>75</v>
      </c>
      <c r="K29396" t="s">
        <v>12781</v>
      </c>
    </row>
    <row r="29397" spans="1:11" x14ac:dyDescent="0.25">
      <c r="A29397">
        <v>1031</v>
      </c>
      <c r="B29397" t="s">
        <v>80</v>
      </c>
      <c r="C29397" t="s">
        <v>11</v>
      </c>
      <c r="H29397" s="1">
        <v>44280</v>
      </c>
      <c r="I29397" t="s">
        <v>116</v>
      </c>
      <c r="J29397" t="s">
        <v>25</v>
      </c>
      <c r="K29397" t="s">
        <v>12781</v>
      </c>
    </row>
    <row r="29398" spans="1:11" x14ac:dyDescent="0.25">
      <c r="A29398">
        <v>1030</v>
      </c>
      <c r="B29398" t="s">
        <v>67</v>
      </c>
      <c r="C29398" t="s">
        <v>11</v>
      </c>
      <c r="H29398" s="1">
        <v>44276</v>
      </c>
      <c r="I29398" t="s">
        <v>68</v>
      </c>
      <c r="J29398" t="s">
        <v>13</v>
      </c>
      <c r="K29398" t="s">
        <v>12781</v>
      </c>
    </row>
    <row r="29399" spans="1:11" x14ac:dyDescent="0.25">
      <c r="A29399">
        <v>1029</v>
      </c>
      <c r="B29399" t="s">
        <v>69</v>
      </c>
      <c r="C29399" t="s">
        <v>11</v>
      </c>
      <c r="H29399" s="1">
        <v>44276</v>
      </c>
      <c r="I29399" t="s">
        <v>70</v>
      </c>
      <c r="J29399" t="s">
        <v>13</v>
      </c>
      <c r="K29399" t="s">
        <v>12781</v>
      </c>
    </row>
    <row r="29400" spans="1:11" x14ac:dyDescent="0.25">
      <c r="A29400">
        <v>1023</v>
      </c>
      <c r="B29400" t="s">
        <v>372</v>
      </c>
      <c r="C29400" t="s">
        <v>11</v>
      </c>
      <c r="H29400" s="1">
        <v>44278</v>
      </c>
      <c r="I29400" t="s">
        <v>372</v>
      </c>
      <c r="J29400" t="s">
        <v>75</v>
      </c>
      <c r="K29400" t="s">
        <v>12781</v>
      </c>
    </row>
    <row r="29401" spans="1:11" x14ac:dyDescent="0.25">
      <c r="A29401">
        <v>1022</v>
      </c>
      <c r="B29401" t="s">
        <v>371</v>
      </c>
      <c r="C29401" t="s">
        <v>11</v>
      </c>
      <c r="H29401" s="1">
        <v>44273</v>
      </c>
      <c r="I29401" t="s">
        <v>116</v>
      </c>
      <c r="J29401" t="s">
        <v>25</v>
      </c>
      <c r="K29401" t="s">
        <v>12781</v>
      </c>
    </row>
    <row r="29402" spans="1:11" x14ac:dyDescent="0.25">
      <c r="A29402">
        <v>1021</v>
      </c>
      <c r="B29402" t="s">
        <v>369</v>
      </c>
      <c r="C29402" t="s">
        <v>11</v>
      </c>
      <c r="H29402" s="1">
        <v>44273</v>
      </c>
      <c r="I29402" t="s">
        <v>370</v>
      </c>
      <c r="J29402" t="s">
        <v>180</v>
      </c>
      <c r="K29402" t="s">
        <v>12781</v>
      </c>
    </row>
    <row r="29403" spans="1:11" x14ac:dyDescent="0.25">
      <c r="A29403">
        <v>1020</v>
      </c>
      <c r="B29403" t="s">
        <v>368</v>
      </c>
      <c r="C29403" t="s">
        <v>11</v>
      </c>
      <c r="H29403" s="1">
        <v>44361</v>
      </c>
      <c r="I29403" t="s">
        <v>35</v>
      </c>
      <c r="J29403" t="s">
        <v>180</v>
      </c>
      <c r="K29403" t="s">
        <v>12781</v>
      </c>
    </row>
    <row r="29404" spans="1:11" x14ac:dyDescent="0.25">
      <c r="A29404">
        <v>1019</v>
      </c>
      <c r="B29404" t="s">
        <v>367</v>
      </c>
      <c r="C29404" t="s">
        <v>11</v>
      </c>
      <c r="H29404" s="1">
        <v>44392</v>
      </c>
      <c r="I29404" t="s">
        <v>286</v>
      </c>
      <c r="J29404" t="s">
        <v>180</v>
      </c>
      <c r="K29404" t="s">
        <v>12781</v>
      </c>
    </row>
    <row r="29405" spans="1:11" x14ac:dyDescent="0.25">
      <c r="A29405">
        <v>1015</v>
      </c>
      <c r="B29405" t="s">
        <v>365</v>
      </c>
      <c r="C29405" t="s">
        <v>11</v>
      </c>
      <c r="H29405" s="1">
        <v>44273</v>
      </c>
      <c r="I29405" t="s">
        <v>366</v>
      </c>
      <c r="J29405" t="s">
        <v>75</v>
      </c>
      <c r="K29405" t="s">
        <v>12781</v>
      </c>
    </row>
    <row r="29406" spans="1:11" x14ac:dyDescent="0.25">
      <c r="A29406">
        <v>1014</v>
      </c>
      <c r="B29406" t="s">
        <v>67</v>
      </c>
      <c r="C29406" t="s">
        <v>11</v>
      </c>
      <c r="H29406" s="1">
        <v>44274</v>
      </c>
      <c r="I29406" t="s">
        <v>68</v>
      </c>
      <c r="J29406" t="s">
        <v>13</v>
      </c>
      <c r="K29406" t="s">
        <v>12781</v>
      </c>
    </row>
    <row r="29407" spans="1:11" x14ac:dyDescent="0.25">
      <c r="A29407">
        <v>1013</v>
      </c>
      <c r="B29407" t="s">
        <v>69</v>
      </c>
      <c r="C29407" t="s">
        <v>11</v>
      </c>
      <c r="H29407" s="1">
        <v>44274</v>
      </c>
      <c r="I29407" t="s">
        <v>70</v>
      </c>
      <c r="J29407" t="s">
        <v>13</v>
      </c>
      <c r="K29407" t="s">
        <v>12781</v>
      </c>
    </row>
    <row r="29408" spans="1:11" x14ac:dyDescent="0.25">
      <c r="A29408">
        <v>1005</v>
      </c>
      <c r="B29408" t="s">
        <v>364</v>
      </c>
      <c r="C29408" t="s">
        <v>11</v>
      </c>
      <c r="H29408" s="1">
        <v>44273</v>
      </c>
      <c r="I29408" t="s">
        <v>143</v>
      </c>
      <c r="J29408" t="s">
        <v>13</v>
      </c>
      <c r="K29408" t="s">
        <v>12781</v>
      </c>
    </row>
    <row r="29409" spans="1:11" x14ac:dyDescent="0.25">
      <c r="A29409">
        <v>1003</v>
      </c>
      <c r="B29409" t="s">
        <v>96</v>
      </c>
      <c r="C29409" t="s">
        <v>11</v>
      </c>
      <c r="H29409" s="1">
        <v>44379</v>
      </c>
      <c r="I29409" t="s">
        <v>43</v>
      </c>
      <c r="J29409" t="s">
        <v>13</v>
      </c>
      <c r="K29409" t="s">
        <v>12781</v>
      </c>
    </row>
    <row r="29410" spans="1:11" x14ac:dyDescent="0.25">
      <c r="A29410">
        <v>1002</v>
      </c>
      <c r="B29410" t="s">
        <v>97</v>
      </c>
      <c r="C29410" t="s">
        <v>11</v>
      </c>
      <c r="H29410" s="1">
        <v>44379</v>
      </c>
      <c r="I29410" t="s">
        <v>98</v>
      </c>
      <c r="J29410" t="s">
        <v>13</v>
      </c>
      <c r="K29410" t="s">
        <v>12781</v>
      </c>
    </row>
    <row r="29411" spans="1:11" x14ac:dyDescent="0.25">
      <c r="A29411">
        <v>998</v>
      </c>
      <c r="B29411" t="s">
        <v>363</v>
      </c>
      <c r="C29411" t="s">
        <v>11</v>
      </c>
      <c r="H29411" s="1">
        <v>44455</v>
      </c>
      <c r="I29411" t="s">
        <v>362</v>
      </c>
      <c r="J29411" t="s">
        <v>13</v>
      </c>
      <c r="K29411" t="s">
        <v>12781</v>
      </c>
    </row>
    <row r="29412" spans="1:11" x14ac:dyDescent="0.25">
      <c r="A29412">
        <v>997</v>
      </c>
      <c r="B29412" t="s">
        <v>361</v>
      </c>
      <c r="C29412" t="s">
        <v>11</v>
      </c>
      <c r="H29412" s="1">
        <v>44279</v>
      </c>
      <c r="I29412" t="s">
        <v>362</v>
      </c>
      <c r="J29412" t="s">
        <v>13</v>
      </c>
      <c r="K29412" t="s">
        <v>12781</v>
      </c>
    </row>
    <row r="29413" spans="1:11" x14ac:dyDescent="0.25">
      <c r="A29413">
        <v>995</v>
      </c>
      <c r="B29413" t="s">
        <v>67</v>
      </c>
      <c r="C29413" t="s">
        <v>11</v>
      </c>
      <c r="H29413" s="1">
        <v>44273</v>
      </c>
      <c r="I29413" t="s">
        <v>68</v>
      </c>
      <c r="J29413" t="s">
        <v>13</v>
      </c>
      <c r="K29413" t="s">
        <v>12781</v>
      </c>
    </row>
    <row r="29414" spans="1:11" x14ac:dyDescent="0.25">
      <c r="A29414">
        <v>994</v>
      </c>
      <c r="B29414" t="s">
        <v>69</v>
      </c>
      <c r="C29414" t="s">
        <v>11</v>
      </c>
      <c r="H29414" s="1">
        <v>44273</v>
      </c>
      <c r="I29414" t="s">
        <v>70</v>
      </c>
      <c r="J29414" t="s">
        <v>13</v>
      </c>
      <c r="K29414" t="s">
        <v>12781</v>
      </c>
    </row>
    <row r="29415" spans="1:11" x14ac:dyDescent="0.25">
      <c r="A29415">
        <v>993</v>
      </c>
      <c r="B29415" t="s">
        <v>67</v>
      </c>
      <c r="C29415" t="s">
        <v>11</v>
      </c>
      <c r="H29415" s="1">
        <v>44272</v>
      </c>
      <c r="I29415" t="s">
        <v>68</v>
      </c>
      <c r="J29415" t="s">
        <v>13</v>
      </c>
      <c r="K29415" t="s">
        <v>12781</v>
      </c>
    </row>
    <row r="29416" spans="1:11" x14ac:dyDescent="0.25">
      <c r="A29416">
        <v>992</v>
      </c>
      <c r="B29416" t="s">
        <v>69</v>
      </c>
      <c r="C29416" t="s">
        <v>11</v>
      </c>
      <c r="H29416" s="1">
        <v>44272</v>
      </c>
      <c r="I29416" t="s">
        <v>70</v>
      </c>
      <c r="J29416" t="s">
        <v>13</v>
      </c>
      <c r="K29416" t="s">
        <v>12781</v>
      </c>
    </row>
    <row r="29417" spans="1:11" x14ac:dyDescent="0.25">
      <c r="A29417">
        <v>989</v>
      </c>
      <c r="B29417" t="s">
        <v>360</v>
      </c>
      <c r="C29417" t="s">
        <v>11</v>
      </c>
      <c r="H29417" s="1">
        <v>44272</v>
      </c>
      <c r="I29417" t="s">
        <v>293</v>
      </c>
      <c r="J29417" t="s">
        <v>13</v>
      </c>
      <c r="K29417" t="s">
        <v>12781</v>
      </c>
    </row>
    <row r="29418" spans="1:11" x14ac:dyDescent="0.25">
      <c r="A29418">
        <v>988</v>
      </c>
      <c r="B29418" t="s">
        <v>359</v>
      </c>
      <c r="C29418" t="s">
        <v>11</v>
      </c>
      <c r="H29418" s="1">
        <v>44272</v>
      </c>
      <c r="I29418" t="s">
        <v>318</v>
      </c>
      <c r="J29418" t="s">
        <v>13</v>
      </c>
      <c r="K29418" t="s">
        <v>12781</v>
      </c>
    </row>
    <row r="29419" spans="1:11" x14ac:dyDescent="0.25">
      <c r="A29419">
        <v>987</v>
      </c>
      <c r="B29419" t="s">
        <v>357</v>
      </c>
      <c r="C29419" t="s">
        <v>11</v>
      </c>
      <c r="H29419" s="1">
        <v>44280</v>
      </c>
      <c r="I29419" t="s">
        <v>358</v>
      </c>
      <c r="J29419" t="s">
        <v>13</v>
      </c>
      <c r="K29419" t="s">
        <v>12781</v>
      </c>
    </row>
    <row r="29420" spans="1:11" x14ac:dyDescent="0.25">
      <c r="A29420">
        <v>983</v>
      </c>
      <c r="B29420" t="s">
        <v>355</v>
      </c>
      <c r="C29420" t="s">
        <v>11</v>
      </c>
      <c r="H29420" s="1">
        <v>44272</v>
      </c>
      <c r="I29420" t="s">
        <v>356</v>
      </c>
      <c r="J29420" t="s">
        <v>25</v>
      </c>
      <c r="K29420" t="s">
        <v>12781</v>
      </c>
    </row>
    <row r="29421" spans="1:11" x14ac:dyDescent="0.25">
      <c r="A29421">
        <v>981</v>
      </c>
      <c r="B29421" t="s">
        <v>165</v>
      </c>
      <c r="C29421" t="s">
        <v>11</v>
      </c>
      <c r="H29421" s="1">
        <v>44278</v>
      </c>
      <c r="I29421" t="s">
        <v>166</v>
      </c>
      <c r="J29421" t="s">
        <v>75</v>
      </c>
      <c r="K29421" t="s">
        <v>12781</v>
      </c>
    </row>
    <row r="29422" spans="1:11" x14ac:dyDescent="0.25">
      <c r="A29422">
        <v>980</v>
      </c>
      <c r="B29422" t="s">
        <v>167</v>
      </c>
      <c r="C29422" t="s">
        <v>11</v>
      </c>
      <c r="H29422" s="1">
        <v>44278</v>
      </c>
      <c r="I29422" t="s">
        <v>168</v>
      </c>
      <c r="J29422" t="s">
        <v>75</v>
      </c>
      <c r="K29422" t="s">
        <v>12781</v>
      </c>
    </row>
    <row r="29423" spans="1:11" x14ac:dyDescent="0.25">
      <c r="A29423">
        <v>976</v>
      </c>
      <c r="B29423" t="s">
        <v>354</v>
      </c>
      <c r="C29423" t="s">
        <v>11</v>
      </c>
      <c r="H29423" s="1">
        <v>44272</v>
      </c>
      <c r="I29423" t="s">
        <v>116</v>
      </c>
      <c r="J29423" t="s">
        <v>25</v>
      </c>
      <c r="K29423" t="s">
        <v>12781</v>
      </c>
    </row>
    <row r="29424" spans="1:11" x14ac:dyDescent="0.25">
      <c r="A29424">
        <v>975</v>
      </c>
      <c r="B29424" t="s">
        <v>353</v>
      </c>
      <c r="C29424" t="s">
        <v>11</v>
      </c>
      <c r="H29424" s="1">
        <v>44278</v>
      </c>
      <c r="I29424" t="s">
        <v>316</v>
      </c>
      <c r="J29424" t="s">
        <v>13</v>
      </c>
      <c r="K29424" t="s">
        <v>12781</v>
      </c>
    </row>
    <row r="29425" spans="1:11" x14ac:dyDescent="0.25">
      <c r="A29425">
        <v>973</v>
      </c>
      <c r="B29425" t="s">
        <v>48</v>
      </c>
      <c r="C29425" t="s">
        <v>11</v>
      </c>
      <c r="H29425" s="1">
        <v>44329</v>
      </c>
      <c r="I29425" t="s">
        <v>19</v>
      </c>
      <c r="J29425" t="s">
        <v>13</v>
      </c>
      <c r="K29425" t="s">
        <v>12781</v>
      </c>
    </row>
    <row r="29426" spans="1:11" x14ac:dyDescent="0.25">
      <c r="A29426">
        <v>969</v>
      </c>
      <c r="B29426" t="s">
        <v>69</v>
      </c>
      <c r="C29426" t="s">
        <v>11</v>
      </c>
      <c r="H29426" s="1">
        <v>44272</v>
      </c>
      <c r="I29426" t="s">
        <v>70</v>
      </c>
      <c r="J29426" t="s">
        <v>13</v>
      </c>
      <c r="K29426" t="s">
        <v>12781</v>
      </c>
    </row>
    <row r="29427" spans="1:11" x14ac:dyDescent="0.25">
      <c r="A29427">
        <v>968</v>
      </c>
      <c r="B29427" t="s">
        <v>67</v>
      </c>
      <c r="C29427" t="s">
        <v>11</v>
      </c>
      <c r="H29427" s="1">
        <v>44272</v>
      </c>
      <c r="I29427" t="s">
        <v>68</v>
      </c>
      <c r="J29427" t="s">
        <v>13</v>
      </c>
      <c r="K29427" t="s">
        <v>12781</v>
      </c>
    </row>
    <row r="29428" spans="1:11" x14ac:dyDescent="0.25">
      <c r="A29428">
        <v>967</v>
      </c>
      <c r="B29428" t="s">
        <v>270</v>
      </c>
      <c r="C29428" t="s">
        <v>11</v>
      </c>
      <c r="H29428" s="1">
        <v>44278</v>
      </c>
      <c r="I29428" t="s">
        <v>82</v>
      </c>
      <c r="J29428" t="s">
        <v>17</v>
      </c>
      <c r="K29428" t="s">
        <v>12781</v>
      </c>
    </row>
    <row r="29429" spans="1:11" x14ac:dyDescent="0.25">
      <c r="A29429">
        <v>965</v>
      </c>
      <c r="B29429" t="s">
        <v>352</v>
      </c>
      <c r="C29429" t="s">
        <v>11</v>
      </c>
      <c r="H29429" s="1">
        <v>44270</v>
      </c>
      <c r="I29429" t="s">
        <v>35</v>
      </c>
      <c r="J29429" t="s">
        <v>180</v>
      </c>
      <c r="K29429" t="s">
        <v>12781</v>
      </c>
    </row>
    <row r="29430" spans="1:11" x14ac:dyDescent="0.25">
      <c r="A29430">
        <v>962</v>
      </c>
      <c r="B29430" t="s">
        <v>175</v>
      </c>
      <c r="C29430" t="s">
        <v>11</v>
      </c>
      <c r="H29430" s="1">
        <v>44278</v>
      </c>
      <c r="I29430" t="s">
        <v>176</v>
      </c>
      <c r="J29430" t="s">
        <v>17</v>
      </c>
      <c r="K29430" t="s">
        <v>12781</v>
      </c>
    </row>
    <row r="29431" spans="1:11" x14ac:dyDescent="0.25">
      <c r="A29431">
        <v>961</v>
      </c>
      <c r="B29431" t="s">
        <v>157</v>
      </c>
      <c r="C29431" t="s">
        <v>11</v>
      </c>
      <c r="H29431" s="1">
        <v>44277</v>
      </c>
      <c r="I29431" t="s">
        <v>158</v>
      </c>
      <c r="J29431" t="s">
        <v>13</v>
      </c>
      <c r="K29431" t="s">
        <v>12781</v>
      </c>
    </row>
    <row r="29432" spans="1:11" x14ac:dyDescent="0.25">
      <c r="A29432">
        <v>960</v>
      </c>
      <c r="B29432" t="s">
        <v>159</v>
      </c>
      <c r="C29432" t="s">
        <v>11</v>
      </c>
      <c r="H29432" s="1">
        <v>44277</v>
      </c>
      <c r="I29432" t="s">
        <v>160</v>
      </c>
      <c r="J29432" t="s">
        <v>13</v>
      </c>
      <c r="K29432" t="s">
        <v>12781</v>
      </c>
    </row>
    <row r="29433" spans="1:11" x14ac:dyDescent="0.25">
      <c r="A29433">
        <v>959</v>
      </c>
      <c r="B29433" t="s">
        <v>325</v>
      </c>
      <c r="C29433" t="s">
        <v>11</v>
      </c>
      <c r="H29433" s="1">
        <v>44271</v>
      </c>
      <c r="I29433" t="s">
        <v>160</v>
      </c>
      <c r="J29433" t="s">
        <v>13</v>
      </c>
      <c r="K29433" t="s">
        <v>12781</v>
      </c>
    </row>
    <row r="29434" spans="1:11" x14ac:dyDescent="0.25">
      <c r="A29434">
        <v>958</v>
      </c>
      <c r="B29434" t="s">
        <v>161</v>
      </c>
      <c r="C29434" t="s">
        <v>11</v>
      </c>
      <c r="H29434" s="1">
        <v>44277</v>
      </c>
      <c r="I29434" t="s">
        <v>162</v>
      </c>
      <c r="J29434" t="s">
        <v>25</v>
      </c>
      <c r="K29434" t="s">
        <v>12781</v>
      </c>
    </row>
    <row r="29435" spans="1:11" x14ac:dyDescent="0.25">
      <c r="A29435">
        <v>957</v>
      </c>
      <c r="B29435" t="s">
        <v>163</v>
      </c>
      <c r="C29435" t="s">
        <v>11</v>
      </c>
      <c r="H29435" s="1">
        <v>44277</v>
      </c>
      <c r="I29435" t="s">
        <v>164</v>
      </c>
      <c r="J29435" t="s">
        <v>25</v>
      </c>
      <c r="K29435" t="s">
        <v>12781</v>
      </c>
    </row>
    <row r="29436" spans="1:11" x14ac:dyDescent="0.25">
      <c r="A29436">
        <v>956</v>
      </c>
      <c r="B29436" t="s">
        <v>325</v>
      </c>
      <c r="C29436" t="s">
        <v>11</v>
      </c>
      <c r="H29436" s="1">
        <v>44271</v>
      </c>
      <c r="I29436" t="s">
        <v>164</v>
      </c>
      <c r="J29436" t="s">
        <v>25</v>
      </c>
      <c r="K29436" t="s">
        <v>12781</v>
      </c>
    </row>
    <row r="29437" spans="1:11" x14ac:dyDescent="0.25">
      <c r="A29437">
        <v>955</v>
      </c>
      <c r="B29437" t="s">
        <v>156</v>
      </c>
      <c r="C29437" t="s">
        <v>11</v>
      </c>
      <c r="H29437" s="1">
        <v>44277</v>
      </c>
      <c r="I29437" t="s">
        <v>91</v>
      </c>
      <c r="J29437" t="s">
        <v>13</v>
      </c>
      <c r="K29437" t="s">
        <v>12781</v>
      </c>
    </row>
    <row r="29438" spans="1:11" x14ac:dyDescent="0.25">
      <c r="A29438">
        <v>954</v>
      </c>
      <c r="B29438" t="s">
        <v>351</v>
      </c>
      <c r="C29438" t="s">
        <v>11</v>
      </c>
      <c r="H29438" s="1">
        <v>44271</v>
      </c>
      <c r="I29438" t="s">
        <v>79</v>
      </c>
      <c r="J29438" t="s">
        <v>13</v>
      </c>
      <c r="K29438" t="s">
        <v>12781</v>
      </c>
    </row>
    <row r="29439" spans="1:11" x14ac:dyDescent="0.25">
      <c r="A29439">
        <v>948</v>
      </c>
      <c r="B29439" t="s">
        <v>67</v>
      </c>
      <c r="C29439" t="s">
        <v>11</v>
      </c>
      <c r="H29439" s="1">
        <v>44270</v>
      </c>
      <c r="I29439" t="s">
        <v>68</v>
      </c>
      <c r="J29439" t="s">
        <v>13</v>
      </c>
      <c r="K29439" t="s">
        <v>12781</v>
      </c>
    </row>
    <row r="29440" spans="1:11" x14ac:dyDescent="0.25">
      <c r="A29440">
        <v>947</v>
      </c>
      <c r="B29440" t="s">
        <v>69</v>
      </c>
      <c r="C29440" t="s">
        <v>11</v>
      </c>
      <c r="H29440" s="1">
        <v>44270</v>
      </c>
      <c r="I29440" t="s">
        <v>70</v>
      </c>
      <c r="J29440" t="s">
        <v>13</v>
      </c>
      <c r="K29440" t="s">
        <v>12781</v>
      </c>
    </row>
    <row r="29441" spans="1:11" x14ac:dyDescent="0.25">
      <c r="A29441">
        <v>942</v>
      </c>
      <c r="B29441" t="s">
        <v>67</v>
      </c>
      <c r="C29441" t="s">
        <v>11</v>
      </c>
      <c r="H29441" s="1">
        <v>44269</v>
      </c>
      <c r="I29441" t="s">
        <v>68</v>
      </c>
      <c r="J29441" t="s">
        <v>13</v>
      </c>
      <c r="K29441" t="s">
        <v>12781</v>
      </c>
    </row>
    <row r="29442" spans="1:11" x14ac:dyDescent="0.25">
      <c r="A29442">
        <v>941</v>
      </c>
      <c r="B29442" t="s">
        <v>69</v>
      </c>
      <c r="C29442" t="s">
        <v>11</v>
      </c>
      <c r="H29442" s="1">
        <v>44269</v>
      </c>
      <c r="I29442" t="s">
        <v>70</v>
      </c>
      <c r="J29442" t="s">
        <v>13</v>
      </c>
      <c r="K29442" t="s">
        <v>12781</v>
      </c>
    </row>
    <row r="29443" spans="1:11" x14ac:dyDescent="0.25">
      <c r="A29443">
        <v>940</v>
      </c>
      <c r="B29443" t="s">
        <v>350</v>
      </c>
      <c r="C29443" t="s">
        <v>11</v>
      </c>
      <c r="H29443" s="1">
        <v>44271</v>
      </c>
      <c r="I29443" t="s">
        <v>124</v>
      </c>
      <c r="J29443" t="s">
        <v>25</v>
      </c>
      <c r="K29443" t="s">
        <v>12781</v>
      </c>
    </row>
    <row r="29444" spans="1:11" x14ac:dyDescent="0.25">
      <c r="A29444">
        <v>933</v>
      </c>
      <c r="B29444" t="s">
        <v>348</v>
      </c>
      <c r="C29444" t="s">
        <v>11</v>
      </c>
      <c r="H29444" s="1">
        <v>44271</v>
      </c>
      <c r="I29444" t="s">
        <v>349</v>
      </c>
      <c r="J29444" t="s">
        <v>75</v>
      </c>
      <c r="K29444" t="s">
        <v>12781</v>
      </c>
    </row>
    <row r="29445" spans="1:11" x14ac:dyDescent="0.25">
      <c r="A29445">
        <v>932</v>
      </c>
      <c r="B29445" t="s">
        <v>67</v>
      </c>
      <c r="C29445" t="s">
        <v>11</v>
      </c>
      <c r="H29445" s="1">
        <v>44268</v>
      </c>
      <c r="I29445" t="s">
        <v>68</v>
      </c>
      <c r="J29445" t="s">
        <v>13</v>
      </c>
      <c r="K29445" t="s">
        <v>12781</v>
      </c>
    </row>
    <row r="29446" spans="1:11" x14ac:dyDescent="0.25">
      <c r="A29446">
        <v>931</v>
      </c>
      <c r="B29446" t="s">
        <v>69</v>
      </c>
      <c r="C29446" t="s">
        <v>11</v>
      </c>
      <c r="H29446" s="1">
        <v>44268</v>
      </c>
      <c r="I29446" t="s">
        <v>70</v>
      </c>
      <c r="J29446" t="s">
        <v>13</v>
      </c>
      <c r="K29446" t="s">
        <v>12781</v>
      </c>
    </row>
    <row r="29447" spans="1:11" x14ac:dyDescent="0.25">
      <c r="A29447">
        <v>930</v>
      </c>
      <c r="B29447" t="s">
        <v>346</v>
      </c>
      <c r="C29447" t="s">
        <v>11</v>
      </c>
      <c r="H29447" s="1">
        <v>44267</v>
      </c>
      <c r="I29447" t="s">
        <v>347</v>
      </c>
      <c r="J29447" t="s">
        <v>25</v>
      </c>
      <c r="K29447" t="s">
        <v>12781</v>
      </c>
    </row>
    <row r="29448" spans="1:11" x14ac:dyDescent="0.25">
      <c r="A29448">
        <v>929</v>
      </c>
      <c r="B29448" t="s">
        <v>225</v>
      </c>
      <c r="C29448" t="s">
        <v>11</v>
      </c>
      <c r="H29448" s="1">
        <v>44267</v>
      </c>
      <c r="I29448" t="s">
        <v>345</v>
      </c>
      <c r="J29448" t="s">
        <v>13</v>
      </c>
      <c r="K29448" t="s">
        <v>12781</v>
      </c>
    </row>
    <row r="29449" spans="1:11" x14ac:dyDescent="0.25">
      <c r="A29449">
        <v>928</v>
      </c>
      <c r="B29449" t="s">
        <v>344</v>
      </c>
      <c r="C29449" t="s">
        <v>11</v>
      </c>
      <c r="H29449" s="1">
        <v>44270</v>
      </c>
      <c r="I29449" t="s">
        <v>116</v>
      </c>
      <c r="J29449" t="s">
        <v>25</v>
      </c>
      <c r="K29449" t="s">
        <v>12781</v>
      </c>
    </row>
    <row r="29450" spans="1:11" x14ac:dyDescent="0.25">
      <c r="A29450">
        <v>927</v>
      </c>
      <c r="B29450" t="s">
        <v>83</v>
      </c>
      <c r="C29450" t="s">
        <v>11</v>
      </c>
      <c r="H29450" s="1">
        <v>44307</v>
      </c>
      <c r="I29450" t="s">
        <v>14</v>
      </c>
      <c r="J29450" t="s">
        <v>13</v>
      </c>
      <c r="K29450" t="s">
        <v>12781</v>
      </c>
    </row>
    <row r="29451" spans="1:11" x14ac:dyDescent="0.25">
      <c r="A29451">
        <v>926</v>
      </c>
      <c r="B29451" t="s">
        <v>84</v>
      </c>
      <c r="C29451" t="s">
        <v>11</v>
      </c>
      <c r="H29451" s="1">
        <v>44307</v>
      </c>
      <c r="I29451" t="s">
        <v>16</v>
      </c>
      <c r="J29451" t="s">
        <v>13</v>
      </c>
      <c r="K29451" t="s">
        <v>12781</v>
      </c>
    </row>
    <row r="29452" spans="1:11" x14ac:dyDescent="0.25">
      <c r="A29452">
        <v>925</v>
      </c>
      <c r="B29452" t="s">
        <v>28</v>
      </c>
      <c r="C29452" t="s">
        <v>11</v>
      </c>
      <c r="H29452" s="1">
        <v>44349</v>
      </c>
      <c r="I29452" t="s">
        <v>12</v>
      </c>
      <c r="J29452" t="s">
        <v>13</v>
      </c>
      <c r="K29452" t="s">
        <v>12781</v>
      </c>
    </row>
    <row r="29453" spans="1:11" x14ac:dyDescent="0.25">
      <c r="A29453">
        <v>914</v>
      </c>
      <c r="B29453" t="s">
        <v>67</v>
      </c>
      <c r="C29453" t="s">
        <v>11</v>
      </c>
      <c r="H29453" s="1">
        <v>44267</v>
      </c>
      <c r="I29453" t="s">
        <v>68</v>
      </c>
      <c r="J29453" t="s">
        <v>13</v>
      </c>
      <c r="K29453" t="s">
        <v>12781</v>
      </c>
    </row>
    <row r="29454" spans="1:11" x14ac:dyDescent="0.25">
      <c r="A29454">
        <v>913</v>
      </c>
      <c r="B29454" t="s">
        <v>69</v>
      </c>
      <c r="C29454" t="s">
        <v>11</v>
      </c>
      <c r="H29454" s="1">
        <v>44267</v>
      </c>
      <c r="I29454" t="s">
        <v>70</v>
      </c>
      <c r="J29454" t="s">
        <v>13</v>
      </c>
      <c r="K29454" t="s">
        <v>12781</v>
      </c>
    </row>
    <row r="29455" spans="1:11" x14ac:dyDescent="0.25">
      <c r="A29455">
        <v>911</v>
      </c>
      <c r="B29455" t="s">
        <v>343</v>
      </c>
      <c r="C29455" t="s">
        <v>11</v>
      </c>
      <c r="H29455" s="1">
        <v>44266</v>
      </c>
      <c r="I29455" t="s">
        <v>79</v>
      </c>
      <c r="J29455" t="s">
        <v>13</v>
      </c>
      <c r="K29455" t="s">
        <v>12781</v>
      </c>
    </row>
    <row r="29456" spans="1:11" x14ac:dyDescent="0.25">
      <c r="A29456">
        <v>910</v>
      </c>
      <c r="B29456" t="s">
        <v>342</v>
      </c>
      <c r="C29456" t="s">
        <v>11</v>
      </c>
      <c r="H29456" s="1">
        <v>44307</v>
      </c>
      <c r="I29456" t="s">
        <v>79</v>
      </c>
      <c r="J29456" t="s">
        <v>13</v>
      </c>
      <c r="K29456" t="s">
        <v>12781</v>
      </c>
    </row>
    <row r="29457" spans="1:11" x14ac:dyDescent="0.25">
      <c r="A29457">
        <v>909</v>
      </c>
      <c r="B29457" t="s">
        <v>340</v>
      </c>
      <c r="C29457" t="s">
        <v>11</v>
      </c>
      <c r="H29457" s="1">
        <v>44269</v>
      </c>
      <c r="I29457" t="s">
        <v>341</v>
      </c>
      <c r="J29457" t="s">
        <v>13</v>
      </c>
      <c r="K29457" t="s">
        <v>12781</v>
      </c>
    </row>
    <row r="29458" spans="1:11" x14ac:dyDescent="0.25">
      <c r="A29458">
        <v>907</v>
      </c>
      <c r="B29458" t="s">
        <v>339</v>
      </c>
      <c r="C29458" t="s">
        <v>11</v>
      </c>
      <c r="H29458" s="1">
        <v>44295</v>
      </c>
      <c r="I29458" t="s">
        <v>130</v>
      </c>
      <c r="J29458" t="s">
        <v>13</v>
      </c>
      <c r="K29458" t="s">
        <v>12781</v>
      </c>
    </row>
    <row r="29459" spans="1:11" x14ac:dyDescent="0.25">
      <c r="A29459">
        <v>905</v>
      </c>
      <c r="B29459" t="s">
        <v>338</v>
      </c>
      <c r="C29459" t="s">
        <v>11</v>
      </c>
      <c r="H29459" s="1">
        <v>44265</v>
      </c>
      <c r="I29459" t="s">
        <v>19</v>
      </c>
      <c r="J29459" t="s">
        <v>13</v>
      </c>
      <c r="K29459" t="s">
        <v>12781</v>
      </c>
    </row>
    <row r="29460" spans="1:11" x14ac:dyDescent="0.25">
      <c r="A29460">
        <v>904</v>
      </c>
      <c r="B29460" t="s">
        <v>337</v>
      </c>
      <c r="C29460" t="s">
        <v>11</v>
      </c>
      <c r="H29460" s="1">
        <v>44265</v>
      </c>
      <c r="I29460" t="s">
        <v>316</v>
      </c>
      <c r="J29460" t="s">
        <v>13</v>
      </c>
      <c r="K29460" t="s">
        <v>12781</v>
      </c>
    </row>
    <row r="29461" spans="1:11" x14ac:dyDescent="0.25">
      <c r="A29461">
        <v>903</v>
      </c>
      <c r="B29461" t="s">
        <v>336</v>
      </c>
      <c r="C29461" t="s">
        <v>11</v>
      </c>
      <c r="H29461" s="1">
        <v>44266</v>
      </c>
      <c r="I29461" t="s">
        <v>24</v>
      </c>
      <c r="J29461" t="s">
        <v>25</v>
      </c>
      <c r="K29461" t="s">
        <v>12781</v>
      </c>
    </row>
    <row r="29462" spans="1:11" x14ac:dyDescent="0.25">
      <c r="A29462">
        <v>898</v>
      </c>
      <c r="B29462" t="s">
        <v>67</v>
      </c>
      <c r="C29462" t="s">
        <v>11</v>
      </c>
      <c r="H29462" s="1">
        <v>44266</v>
      </c>
      <c r="I29462" t="s">
        <v>68</v>
      </c>
      <c r="J29462" t="s">
        <v>13</v>
      </c>
      <c r="K29462" t="s">
        <v>12781</v>
      </c>
    </row>
    <row r="29463" spans="1:11" x14ac:dyDescent="0.25">
      <c r="A29463">
        <v>897</v>
      </c>
      <c r="B29463" t="s">
        <v>69</v>
      </c>
      <c r="C29463" t="s">
        <v>11</v>
      </c>
      <c r="H29463" s="1">
        <v>44266</v>
      </c>
      <c r="I29463" t="s">
        <v>70</v>
      </c>
      <c r="J29463" t="s">
        <v>13</v>
      </c>
      <c r="K29463" t="s">
        <v>12781</v>
      </c>
    </row>
    <row r="29464" spans="1:11" x14ac:dyDescent="0.25">
      <c r="A29464">
        <v>895</v>
      </c>
      <c r="B29464" t="s">
        <v>333</v>
      </c>
      <c r="C29464" t="s">
        <v>11</v>
      </c>
      <c r="H29464" s="1">
        <v>44999</v>
      </c>
      <c r="I29464" t="s">
        <v>334</v>
      </c>
      <c r="J29464" t="s">
        <v>335</v>
      </c>
      <c r="K29464" t="s">
        <v>12781</v>
      </c>
    </row>
    <row r="29465" spans="1:11" x14ac:dyDescent="0.25">
      <c r="A29465">
        <v>893</v>
      </c>
      <c r="B29465" t="s">
        <v>67</v>
      </c>
      <c r="C29465" t="s">
        <v>11</v>
      </c>
      <c r="H29465" s="1">
        <v>44265</v>
      </c>
      <c r="I29465" t="s">
        <v>68</v>
      </c>
      <c r="J29465" t="s">
        <v>13</v>
      </c>
      <c r="K29465" t="s">
        <v>12781</v>
      </c>
    </row>
    <row r="29466" spans="1:11" x14ac:dyDescent="0.25">
      <c r="A29466">
        <v>892</v>
      </c>
      <c r="B29466" t="s">
        <v>69</v>
      </c>
      <c r="C29466" t="s">
        <v>11</v>
      </c>
      <c r="H29466" s="1">
        <v>44265</v>
      </c>
      <c r="I29466" t="s">
        <v>70</v>
      </c>
      <c r="J29466" t="s">
        <v>13</v>
      </c>
      <c r="K29466" t="s">
        <v>12781</v>
      </c>
    </row>
    <row r="29467" spans="1:11" x14ac:dyDescent="0.25">
      <c r="A29467">
        <v>885</v>
      </c>
      <c r="B29467" t="s">
        <v>270</v>
      </c>
      <c r="C29467" t="s">
        <v>11</v>
      </c>
      <c r="H29467" s="1">
        <v>44270</v>
      </c>
      <c r="I29467" t="s">
        <v>82</v>
      </c>
      <c r="J29467" t="s">
        <v>17</v>
      </c>
      <c r="K29467" t="s">
        <v>12781</v>
      </c>
    </row>
    <row r="29468" spans="1:11" x14ac:dyDescent="0.25">
      <c r="A29468">
        <v>884</v>
      </c>
      <c r="B29468" t="s">
        <v>175</v>
      </c>
      <c r="C29468" t="s">
        <v>11</v>
      </c>
      <c r="H29468" s="1">
        <v>44270</v>
      </c>
      <c r="I29468" t="s">
        <v>176</v>
      </c>
      <c r="J29468" t="s">
        <v>17</v>
      </c>
      <c r="K29468" t="s">
        <v>12781</v>
      </c>
    </row>
    <row r="29469" spans="1:11" x14ac:dyDescent="0.25">
      <c r="A29469">
        <v>882</v>
      </c>
      <c r="B29469" t="s">
        <v>330</v>
      </c>
      <c r="C29469" t="s">
        <v>11</v>
      </c>
      <c r="H29469" s="1">
        <v>44263</v>
      </c>
      <c r="I29469" t="s">
        <v>331</v>
      </c>
      <c r="J29469" t="s">
        <v>13</v>
      </c>
      <c r="K29469" t="s">
        <v>12781</v>
      </c>
    </row>
    <row r="29470" spans="1:11" x14ac:dyDescent="0.25">
      <c r="A29470">
        <v>881</v>
      </c>
      <c r="B29470" t="s">
        <v>167</v>
      </c>
      <c r="C29470" t="s">
        <v>11</v>
      </c>
      <c r="H29470" s="1">
        <v>44271</v>
      </c>
      <c r="I29470" t="s">
        <v>168</v>
      </c>
      <c r="J29470" t="s">
        <v>75</v>
      </c>
      <c r="K29470" t="s">
        <v>12781</v>
      </c>
    </row>
    <row r="29471" spans="1:11" x14ac:dyDescent="0.25">
      <c r="A29471">
        <v>880</v>
      </c>
      <c r="B29471" t="s">
        <v>165</v>
      </c>
      <c r="C29471" t="s">
        <v>11</v>
      </c>
      <c r="H29471" s="1">
        <v>44271</v>
      </c>
      <c r="I29471" t="s">
        <v>166</v>
      </c>
      <c r="J29471" t="s">
        <v>75</v>
      </c>
      <c r="K29471" t="s">
        <v>12781</v>
      </c>
    </row>
    <row r="29472" spans="1:11" x14ac:dyDescent="0.25">
      <c r="A29472">
        <v>879</v>
      </c>
      <c r="B29472" t="s">
        <v>329</v>
      </c>
      <c r="C29472" t="s">
        <v>11</v>
      </c>
      <c r="H29472" s="1">
        <v>44285</v>
      </c>
      <c r="I29472" t="s">
        <v>168</v>
      </c>
      <c r="J29472" t="s">
        <v>75</v>
      </c>
      <c r="K29472" t="s">
        <v>12781</v>
      </c>
    </row>
    <row r="29473" spans="1:11" x14ac:dyDescent="0.25">
      <c r="A29473">
        <v>878</v>
      </c>
      <c r="B29473" t="s">
        <v>69</v>
      </c>
      <c r="C29473" t="s">
        <v>11</v>
      </c>
      <c r="H29473" s="1">
        <v>44264</v>
      </c>
      <c r="I29473" t="s">
        <v>70</v>
      </c>
      <c r="J29473" t="s">
        <v>13</v>
      </c>
      <c r="K29473" t="s">
        <v>12781</v>
      </c>
    </row>
    <row r="29474" spans="1:11" x14ac:dyDescent="0.25">
      <c r="A29474">
        <v>877</v>
      </c>
      <c r="B29474" t="s">
        <v>67</v>
      </c>
      <c r="C29474" t="s">
        <v>11</v>
      </c>
      <c r="H29474" s="1">
        <v>44264</v>
      </c>
      <c r="I29474" t="s">
        <v>68</v>
      </c>
      <c r="J29474" t="s">
        <v>13</v>
      </c>
      <c r="K29474" t="s">
        <v>12781</v>
      </c>
    </row>
    <row r="29475" spans="1:11" x14ac:dyDescent="0.25">
      <c r="A29475">
        <v>876</v>
      </c>
      <c r="B29475" t="s">
        <v>67</v>
      </c>
      <c r="C29475" t="s">
        <v>11</v>
      </c>
      <c r="H29475" s="1">
        <v>44263</v>
      </c>
      <c r="I29475" t="s">
        <v>68</v>
      </c>
      <c r="J29475" t="s">
        <v>13</v>
      </c>
      <c r="K29475" t="s">
        <v>12781</v>
      </c>
    </row>
    <row r="29476" spans="1:11" x14ac:dyDescent="0.25">
      <c r="A29476">
        <v>875</v>
      </c>
      <c r="B29476" t="s">
        <v>92</v>
      </c>
      <c r="C29476" t="s">
        <v>11</v>
      </c>
      <c r="H29476" s="1">
        <v>44263</v>
      </c>
      <c r="I29476" t="s">
        <v>68</v>
      </c>
      <c r="J29476" t="s">
        <v>13</v>
      </c>
      <c r="K29476" t="s">
        <v>12781</v>
      </c>
    </row>
    <row r="29477" spans="1:11" x14ac:dyDescent="0.25">
      <c r="A29477">
        <v>874</v>
      </c>
      <c r="B29477" t="s">
        <v>69</v>
      </c>
      <c r="C29477" t="s">
        <v>11</v>
      </c>
      <c r="H29477" s="1">
        <v>44263</v>
      </c>
      <c r="I29477" t="s">
        <v>70</v>
      </c>
      <c r="J29477" t="s">
        <v>13</v>
      </c>
      <c r="K29477" t="s">
        <v>12781</v>
      </c>
    </row>
    <row r="29478" spans="1:11" x14ac:dyDescent="0.25">
      <c r="A29478">
        <v>873</v>
      </c>
      <c r="B29478" t="s">
        <v>156</v>
      </c>
      <c r="C29478" t="s">
        <v>11</v>
      </c>
      <c r="H29478" s="1">
        <v>44270</v>
      </c>
      <c r="I29478" t="s">
        <v>91</v>
      </c>
      <c r="J29478" t="s">
        <v>13</v>
      </c>
      <c r="K29478" t="s">
        <v>12781</v>
      </c>
    </row>
    <row r="29479" spans="1:11" x14ac:dyDescent="0.25">
      <c r="A29479">
        <v>872</v>
      </c>
      <c r="B29479" t="s">
        <v>328</v>
      </c>
      <c r="C29479" t="s">
        <v>11</v>
      </c>
      <c r="H29479" s="1">
        <v>44263</v>
      </c>
      <c r="I29479" t="s">
        <v>91</v>
      </c>
      <c r="J29479" t="s">
        <v>13</v>
      </c>
      <c r="K29479" t="s">
        <v>12781</v>
      </c>
    </row>
    <row r="29480" spans="1:11" x14ac:dyDescent="0.25">
      <c r="A29480">
        <v>871</v>
      </c>
      <c r="B29480" t="s">
        <v>163</v>
      </c>
      <c r="C29480" t="s">
        <v>11</v>
      </c>
      <c r="H29480" s="1">
        <v>44270</v>
      </c>
      <c r="I29480" t="s">
        <v>164</v>
      </c>
      <c r="J29480" t="s">
        <v>25</v>
      </c>
      <c r="K29480" t="s">
        <v>12781</v>
      </c>
    </row>
    <row r="29481" spans="1:11" x14ac:dyDescent="0.25">
      <c r="A29481">
        <v>870</v>
      </c>
      <c r="B29481" t="s">
        <v>161</v>
      </c>
      <c r="C29481" t="s">
        <v>11</v>
      </c>
      <c r="H29481" s="1">
        <v>44270</v>
      </c>
      <c r="I29481" t="s">
        <v>162</v>
      </c>
      <c r="J29481" t="s">
        <v>25</v>
      </c>
      <c r="K29481" t="s">
        <v>12781</v>
      </c>
    </row>
    <row r="29482" spans="1:11" x14ac:dyDescent="0.25">
      <c r="A29482">
        <v>869</v>
      </c>
      <c r="B29482" t="s">
        <v>159</v>
      </c>
      <c r="C29482" t="s">
        <v>11</v>
      </c>
      <c r="H29482" s="1">
        <v>44270</v>
      </c>
      <c r="I29482" t="s">
        <v>160</v>
      </c>
      <c r="J29482" t="s">
        <v>13</v>
      </c>
      <c r="K29482" t="s">
        <v>12781</v>
      </c>
    </row>
    <row r="29483" spans="1:11" x14ac:dyDescent="0.25">
      <c r="A29483">
        <v>868</v>
      </c>
      <c r="B29483" t="s">
        <v>157</v>
      </c>
      <c r="C29483" t="s">
        <v>11</v>
      </c>
      <c r="H29483" s="1">
        <v>44270</v>
      </c>
      <c r="I29483" t="s">
        <v>158</v>
      </c>
      <c r="J29483" t="s">
        <v>13</v>
      </c>
      <c r="K29483" t="s">
        <v>12781</v>
      </c>
    </row>
    <row r="29484" spans="1:11" x14ac:dyDescent="0.25">
      <c r="A29484">
        <v>859</v>
      </c>
      <c r="B29484" t="s">
        <v>67</v>
      </c>
      <c r="C29484" t="s">
        <v>11</v>
      </c>
      <c r="H29484" s="1">
        <v>44263</v>
      </c>
      <c r="I29484" t="s">
        <v>68</v>
      </c>
      <c r="J29484" t="s">
        <v>13</v>
      </c>
      <c r="K29484" t="s">
        <v>12781</v>
      </c>
    </row>
    <row r="29485" spans="1:11" x14ac:dyDescent="0.25">
      <c r="A29485">
        <v>858</v>
      </c>
      <c r="B29485" t="s">
        <v>69</v>
      </c>
      <c r="C29485" t="s">
        <v>11</v>
      </c>
      <c r="H29485" s="1">
        <v>44263</v>
      </c>
      <c r="I29485" t="s">
        <v>70</v>
      </c>
      <c r="J29485" t="s">
        <v>13</v>
      </c>
      <c r="K29485" t="s">
        <v>12781</v>
      </c>
    </row>
    <row r="29486" spans="1:11" x14ac:dyDescent="0.25">
      <c r="A29486">
        <v>852</v>
      </c>
      <c r="B29486" t="s">
        <v>326</v>
      </c>
      <c r="C29486" t="s">
        <v>11</v>
      </c>
      <c r="H29486" s="1">
        <v>45665</v>
      </c>
      <c r="I29486" t="s">
        <v>327</v>
      </c>
      <c r="J29486" t="s">
        <v>75</v>
      </c>
      <c r="K29486" t="s">
        <v>12781</v>
      </c>
    </row>
    <row r="29487" spans="1:11" x14ac:dyDescent="0.25">
      <c r="A29487">
        <v>851</v>
      </c>
      <c r="B29487" t="s">
        <v>325</v>
      </c>
      <c r="C29487" t="s">
        <v>11</v>
      </c>
      <c r="H29487" s="1">
        <v>44260</v>
      </c>
      <c r="I29487" t="s">
        <v>164</v>
      </c>
      <c r="J29487" t="s">
        <v>25</v>
      </c>
      <c r="K29487" t="s">
        <v>12781</v>
      </c>
    </row>
    <row r="29488" spans="1:11" x14ac:dyDescent="0.25">
      <c r="A29488">
        <v>850</v>
      </c>
      <c r="B29488" t="s">
        <v>325</v>
      </c>
      <c r="C29488" t="s">
        <v>11</v>
      </c>
      <c r="H29488" s="1">
        <v>44260</v>
      </c>
      <c r="I29488" t="s">
        <v>162</v>
      </c>
      <c r="J29488" t="s">
        <v>25</v>
      </c>
      <c r="K29488" t="s">
        <v>12781</v>
      </c>
    </row>
    <row r="29489" spans="1:11" x14ac:dyDescent="0.25">
      <c r="A29489">
        <v>849</v>
      </c>
      <c r="B29489" t="s">
        <v>325</v>
      </c>
      <c r="C29489" t="s">
        <v>11</v>
      </c>
      <c r="H29489" s="1">
        <v>44260</v>
      </c>
      <c r="I29489" t="s">
        <v>160</v>
      </c>
      <c r="J29489" t="s">
        <v>13</v>
      </c>
      <c r="K29489" t="s">
        <v>12781</v>
      </c>
    </row>
    <row r="29490" spans="1:11" x14ac:dyDescent="0.25">
      <c r="A29490">
        <v>848</v>
      </c>
      <c r="B29490" t="s">
        <v>325</v>
      </c>
      <c r="C29490" t="s">
        <v>11</v>
      </c>
      <c r="H29490" s="1">
        <v>44260</v>
      </c>
      <c r="I29490" t="s">
        <v>158</v>
      </c>
      <c r="J29490" t="s">
        <v>13</v>
      </c>
      <c r="K29490" t="s">
        <v>12781</v>
      </c>
    </row>
    <row r="29491" spans="1:11" x14ac:dyDescent="0.25">
      <c r="A29491">
        <v>847</v>
      </c>
      <c r="B29491" t="s">
        <v>324</v>
      </c>
      <c r="C29491" t="s">
        <v>11</v>
      </c>
      <c r="H29491" s="1">
        <v>44260</v>
      </c>
      <c r="I29491" t="s">
        <v>91</v>
      </c>
      <c r="J29491" t="s">
        <v>13</v>
      </c>
      <c r="K29491" t="s">
        <v>12781</v>
      </c>
    </row>
    <row r="29492" spans="1:11" x14ac:dyDescent="0.25">
      <c r="A29492">
        <v>846</v>
      </c>
      <c r="B29492" t="s">
        <v>323</v>
      </c>
      <c r="C29492" t="s">
        <v>11</v>
      </c>
      <c r="H29492" s="1">
        <v>44260</v>
      </c>
      <c r="I29492" t="s">
        <v>204</v>
      </c>
      <c r="J29492" t="s">
        <v>180</v>
      </c>
      <c r="K29492" t="s">
        <v>12781</v>
      </c>
    </row>
    <row r="29493" spans="1:11" x14ac:dyDescent="0.25">
      <c r="A29493">
        <v>845</v>
      </c>
      <c r="B29493" t="s">
        <v>67</v>
      </c>
      <c r="C29493" t="s">
        <v>11</v>
      </c>
      <c r="H29493" s="1">
        <v>44261</v>
      </c>
      <c r="I29493" t="s">
        <v>68</v>
      </c>
      <c r="J29493" t="s">
        <v>13</v>
      </c>
      <c r="K29493" t="s">
        <v>12781</v>
      </c>
    </row>
    <row r="29494" spans="1:11" x14ac:dyDescent="0.25">
      <c r="A29494">
        <v>844</v>
      </c>
      <c r="B29494" t="s">
        <v>69</v>
      </c>
      <c r="C29494" t="s">
        <v>11</v>
      </c>
      <c r="H29494" s="1">
        <v>44261</v>
      </c>
      <c r="I29494" t="s">
        <v>70</v>
      </c>
      <c r="J29494" t="s">
        <v>13</v>
      </c>
      <c r="K29494" t="s">
        <v>12781</v>
      </c>
    </row>
    <row r="29495" spans="1:11" x14ac:dyDescent="0.25">
      <c r="A29495">
        <v>842</v>
      </c>
      <c r="B29495" t="s">
        <v>322</v>
      </c>
      <c r="C29495" t="s">
        <v>11</v>
      </c>
      <c r="H29495" s="1">
        <v>44259</v>
      </c>
      <c r="I29495" t="s">
        <v>160</v>
      </c>
      <c r="J29495" t="s">
        <v>13</v>
      </c>
      <c r="K29495" t="s">
        <v>12781</v>
      </c>
    </row>
    <row r="29496" spans="1:11" x14ac:dyDescent="0.25">
      <c r="A29496">
        <v>836</v>
      </c>
      <c r="B29496" t="s">
        <v>320</v>
      </c>
      <c r="C29496" t="s">
        <v>11</v>
      </c>
      <c r="H29496" s="1">
        <v>44259</v>
      </c>
      <c r="I29496" t="s">
        <v>321</v>
      </c>
      <c r="J29496" t="s">
        <v>180</v>
      </c>
      <c r="K29496" t="s">
        <v>12781</v>
      </c>
    </row>
    <row r="29497" spans="1:11" x14ac:dyDescent="0.25">
      <c r="A29497">
        <v>835</v>
      </c>
      <c r="B29497" t="s">
        <v>319</v>
      </c>
      <c r="C29497" t="s">
        <v>11</v>
      </c>
      <c r="H29497" s="1">
        <v>44259</v>
      </c>
      <c r="I29497" t="s">
        <v>115</v>
      </c>
      <c r="J29497" t="s">
        <v>25</v>
      </c>
      <c r="K29497" t="s">
        <v>12781</v>
      </c>
    </row>
    <row r="29498" spans="1:11" x14ac:dyDescent="0.25">
      <c r="A29498">
        <v>832</v>
      </c>
      <c r="B29498" t="s">
        <v>67</v>
      </c>
      <c r="C29498" t="s">
        <v>11</v>
      </c>
      <c r="H29498" s="1">
        <v>44260</v>
      </c>
      <c r="I29498" t="s">
        <v>68</v>
      </c>
      <c r="J29498" t="s">
        <v>13</v>
      </c>
      <c r="K29498" t="s">
        <v>12781</v>
      </c>
    </row>
    <row r="29499" spans="1:11" x14ac:dyDescent="0.25">
      <c r="A29499">
        <v>831</v>
      </c>
      <c r="B29499" t="s">
        <v>69</v>
      </c>
      <c r="C29499" t="s">
        <v>11</v>
      </c>
      <c r="H29499" s="1">
        <v>44260</v>
      </c>
      <c r="I29499" t="s">
        <v>70</v>
      </c>
      <c r="J29499" t="s">
        <v>13</v>
      </c>
      <c r="K29499" t="s">
        <v>12781</v>
      </c>
    </row>
    <row r="29500" spans="1:11" x14ac:dyDescent="0.25">
      <c r="A29500">
        <v>829</v>
      </c>
      <c r="B29500" t="s">
        <v>317</v>
      </c>
      <c r="C29500" t="s">
        <v>11</v>
      </c>
      <c r="H29500" s="1">
        <v>44271</v>
      </c>
      <c r="I29500" t="s">
        <v>318</v>
      </c>
      <c r="J29500" t="s">
        <v>13</v>
      </c>
      <c r="K29500" t="s">
        <v>12781</v>
      </c>
    </row>
    <row r="29501" spans="1:11" x14ac:dyDescent="0.25">
      <c r="A29501">
        <v>824</v>
      </c>
      <c r="B29501" t="s">
        <v>315</v>
      </c>
      <c r="C29501" t="s">
        <v>11</v>
      </c>
      <c r="H29501" s="1">
        <v>44265</v>
      </c>
      <c r="I29501" t="s">
        <v>316</v>
      </c>
      <c r="J29501" t="s">
        <v>13</v>
      </c>
      <c r="K29501" t="s">
        <v>12781</v>
      </c>
    </row>
    <row r="29502" spans="1:11" x14ac:dyDescent="0.25">
      <c r="A29502">
        <v>823</v>
      </c>
      <c r="B29502" t="s">
        <v>314</v>
      </c>
      <c r="C29502" t="s">
        <v>11</v>
      </c>
      <c r="H29502" s="1">
        <v>44263</v>
      </c>
      <c r="I29502" t="s">
        <v>314</v>
      </c>
      <c r="J29502" t="s">
        <v>13</v>
      </c>
      <c r="K29502" t="s">
        <v>12781</v>
      </c>
    </row>
    <row r="29503" spans="1:11" x14ac:dyDescent="0.25">
      <c r="A29503">
        <v>822</v>
      </c>
      <c r="B29503" t="s">
        <v>313</v>
      </c>
      <c r="C29503" t="s">
        <v>11</v>
      </c>
      <c r="H29503" s="1">
        <v>44263</v>
      </c>
      <c r="I29503" t="s">
        <v>314</v>
      </c>
      <c r="J29503" t="s">
        <v>13</v>
      </c>
      <c r="K29503" t="s">
        <v>12781</v>
      </c>
    </row>
    <row r="29504" spans="1:11" x14ac:dyDescent="0.25">
      <c r="A29504">
        <v>821</v>
      </c>
      <c r="B29504" t="s">
        <v>67</v>
      </c>
      <c r="C29504" t="s">
        <v>11</v>
      </c>
      <c r="H29504" s="1">
        <v>44259</v>
      </c>
      <c r="I29504" t="s">
        <v>68</v>
      </c>
      <c r="J29504" t="s">
        <v>13</v>
      </c>
      <c r="K29504" t="s">
        <v>12781</v>
      </c>
    </row>
    <row r="29505" spans="1:11" x14ac:dyDescent="0.25">
      <c r="A29505">
        <v>820</v>
      </c>
      <c r="B29505" t="s">
        <v>69</v>
      </c>
      <c r="C29505" t="s">
        <v>11</v>
      </c>
      <c r="H29505" s="1">
        <v>44259</v>
      </c>
      <c r="I29505" t="s">
        <v>70</v>
      </c>
      <c r="J29505" t="s">
        <v>13</v>
      </c>
      <c r="K29505" t="s">
        <v>12781</v>
      </c>
    </row>
    <row r="29506" spans="1:11" x14ac:dyDescent="0.25">
      <c r="A29506">
        <v>819</v>
      </c>
      <c r="B29506" t="s">
        <v>312</v>
      </c>
      <c r="C29506" t="s">
        <v>11</v>
      </c>
      <c r="H29506" s="1">
        <v>44258</v>
      </c>
      <c r="I29506" t="s">
        <v>24</v>
      </c>
      <c r="J29506" t="s">
        <v>25</v>
      </c>
      <c r="K29506" t="s">
        <v>12781</v>
      </c>
    </row>
    <row r="29507" spans="1:11" x14ac:dyDescent="0.25">
      <c r="A29507">
        <v>818</v>
      </c>
      <c r="B29507" t="s">
        <v>310</v>
      </c>
      <c r="C29507" t="s">
        <v>11</v>
      </c>
      <c r="H29507" s="1">
        <v>44258</v>
      </c>
      <c r="I29507" t="s">
        <v>311</v>
      </c>
      <c r="J29507" t="s">
        <v>17</v>
      </c>
      <c r="K29507" t="s">
        <v>12781</v>
      </c>
    </row>
    <row r="29508" spans="1:11" x14ac:dyDescent="0.25">
      <c r="A29508">
        <v>812</v>
      </c>
      <c r="B29508" t="s">
        <v>270</v>
      </c>
      <c r="C29508" t="s">
        <v>11</v>
      </c>
      <c r="H29508" s="1">
        <v>44263</v>
      </c>
      <c r="I29508" t="s">
        <v>82</v>
      </c>
      <c r="J29508" t="s">
        <v>17</v>
      </c>
      <c r="K29508" t="s">
        <v>12781</v>
      </c>
    </row>
    <row r="29509" spans="1:11" x14ac:dyDescent="0.25">
      <c r="A29509">
        <v>811</v>
      </c>
      <c r="B29509" t="s">
        <v>175</v>
      </c>
      <c r="C29509" t="s">
        <v>11</v>
      </c>
      <c r="H29509" s="1">
        <v>44270</v>
      </c>
      <c r="I29509" t="s">
        <v>176</v>
      </c>
      <c r="J29509" t="s">
        <v>17</v>
      </c>
      <c r="K29509" t="s">
        <v>12781</v>
      </c>
    </row>
    <row r="29510" spans="1:11" x14ac:dyDescent="0.25">
      <c r="A29510">
        <v>810</v>
      </c>
      <c r="B29510" t="s">
        <v>308</v>
      </c>
      <c r="C29510" t="s">
        <v>11</v>
      </c>
      <c r="H29510" s="1">
        <v>44257</v>
      </c>
      <c r="I29510" t="s">
        <v>309</v>
      </c>
      <c r="J29510" t="s">
        <v>25</v>
      </c>
      <c r="K29510" t="s">
        <v>12781</v>
      </c>
    </row>
    <row r="29511" spans="1:11" x14ac:dyDescent="0.25">
      <c r="A29511">
        <v>809</v>
      </c>
      <c r="B29511" t="s">
        <v>307</v>
      </c>
      <c r="C29511" t="s">
        <v>11</v>
      </c>
      <c r="H29511" s="1">
        <v>44258</v>
      </c>
      <c r="I29511" t="s">
        <v>52</v>
      </c>
      <c r="J29511" t="s">
        <v>13</v>
      </c>
      <c r="K29511" t="s">
        <v>12781</v>
      </c>
    </row>
    <row r="29512" spans="1:11" x14ac:dyDescent="0.25">
      <c r="A29512">
        <v>807</v>
      </c>
      <c r="B29512" t="s">
        <v>305</v>
      </c>
      <c r="C29512" t="s">
        <v>11</v>
      </c>
      <c r="H29512" s="1">
        <v>44278</v>
      </c>
      <c r="I29512" t="s">
        <v>306</v>
      </c>
      <c r="J29512" t="s">
        <v>75</v>
      </c>
      <c r="K29512" t="s">
        <v>12781</v>
      </c>
    </row>
    <row r="29513" spans="1:11" x14ac:dyDescent="0.25">
      <c r="A29513">
        <v>806</v>
      </c>
      <c r="B29513" t="s">
        <v>42</v>
      </c>
      <c r="C29513" t="s">
        <v>11</v>
      </c>
      <c r="H29513" s="1">
        <v>44292</v>
      </c>
      <c r="I29513" t="s">
        <v>43</v>
      </c>
      <c r="J29513" t="s">
        <v>13</v>
      </c>
      <c r="K29513" t="s">
        <v>12781</v>
      </c>
    </row>
    <row r="29514" spans="1:11" x14ac:dyDescent="0.25">
      <c r="A29514">
        <v>805</v>
      </c>
      <c r="B29514" t="s">
        <v>40</v>
      </c>
      <c r="C29514" t="s">
        <v>11</v>
      </c>
      <c r="H29514" s="1">
        <v>44292</v>
      </c>
      <c r="I29514" t="s">
        <v>41</v>
      </c>
      <c r="J29514" t="s">
        <v>17</v>
      </c>
      <c r="K29514" t="s">
        <v>12781</v>
      </c>
    </row>
    <row r="29515" spans="1:11" x14ac:dyDescent="0.25">
      <c r="A29515">
        <v>804</v>
      </c>
      <c r="B29515" t="s">
        <v>36</v>
      </c>
      <c r="C29515" t="s">
        <v>11</v>
      </c>
      <c r="H29515" s="1">
        <v>44292</v>
      </c>
      <c r="I29515" t="s">
        <v>37</v>
      </c>
      <c r="J29515" t="s">
        <v>13</v>
      </c>
      <c r="K29515" t="s">
        <v>12781</v>
      </c>
    </row>
    <row r="29516" spans="1:11" x14ac:dyDescent="0.25">
      <c r="A29516">
        <v>802</v>
      </c>
      <c r="B29516" t="s">
        <v>38</v>
      </c>
      <c r="C29516" t="s">
        <v>11</v>
      </c>
      <c r="H29516" s="1">
        <v>44292</v>
      </c>
      <c r="I29516" t="s">
        <v>39</v>
      </c>
      <c r="J29516" t="s">
        <v>13</v>
      </c>
      <c r="K29516" t="s">
        <v>12781</v>
      </c>
    </row>
    <row r="29517" spans="1:11" x14ac:dyDescent="0.25">
      <c r="A29517">
        <v>801</v>
      </c>
      <c r="B29517" t="s">
        <v>44</v>
      </c>
      <c r="C29517" t="s">
        <v>11</v>
      </c>
      <c r="H29517" s="1">
        <v>44292</v>
      </c>
      <c r="I29517" t="s">
        <v>45</v>
      </c>
      <c r="J29517" t="s">
        <v>25</v>
      </c>
      <c r="K29517" t="s">
        <v>12781</v>
      </c>
    </row>
    <row r="29518" spans="1:11" x14ac:dyDescent="0.25">
      <c r="A29518">
        <v>800</v>
      </c>
      <c r="B29518" t="s">
        <v>46</v>
      </c>
      <c r="C29518" t="s">
        <v>11</v>
      </c>
      <c r="H29518" s="1">
        <v>44292</v>
      </c>
      <c r="I29518" t="s">
        <v>47</v>
      </c>
      <c r="J29518" t="s">
        <v>25</v>
      </c>
      <c r="K29518" t="s">
        <v>12781</v>
      </c>
    </row>
    <row r="29519" spans="1:11" x14ac:dyDescent="0.25">
      <c r="A29519">
        <v>799</v>
      </c>
      <c r="B29519" t="s">
        <v>167</v>
      </c>
      <c r="C29519" t="s">
        <v>11</v>
      </c>
      <c r="H29519" s="1">
        <v>44263</v>
      </c>
      <c r="I29519" t="s">
        <v>168</v>
      </c>
      <c r="J29519" t="s">
        <v>75</v>
      </c>
      <c r="K29519" t="s">
        <v>12781</v>
      </c>
    </row>
    <row r="29520" spans="1:11" x14ac:dyDescent="0.25">
      <c r="A29520">
        <v>798</v>
      </c>
      <c r="B29520" t="s">
        <v>304</v>
      </c>
      <c r="C29520" t="s">
        <v>11</v>
      </c>
      <c r="H29520" s="1">
        <v>44257</v>
      </c>
      <c r="I29520" t="s">
        <v>262</v>
      </c>
      <c r="J29520" t="s">
        <v>75</v>
      </c>
      <c r="K29520" t="s">
        <v>12781</v>
      </c>
    </row>
    <row r="29521" spans="1:11" x14ac:dyDescent="0.25">
      <c r="A29521">
        <v>797</v>
      </c>
      <c r="B29521" t="s">
        <v>67</v>
      </c>
      <c r="C29521" t="s">
        <v>11</v>
      </c>
      <c r="H29521" s="1">
        <v>44258</v>
      </c>
      <c r="I29521" t="s">
        <v>68</v>
      </c>
      <c r="J29521" t="s">
        <v>13</v>
      </c>
      <c r="K29521" t="s">
        <v>12781</v>
      </c>
    </row>
    <row r="29522" spans="1:11" x14ac:dyDescent="0.25">
      <c r="A29522">
        <v>796</v>
      </c>
      <c r="B29522" t="s">
        <v>69</v>
      </c>
      <c r="C29522" t="s">
        <v>11</v>
      </c>
      <c r="H29522" s="1">
        <v>44258</v>
      </c>
      <c r="I29522" t="s">
        <v>70</v>
      </c>
      <c r="J29522" t="s">
        <v>13</v>
      </c>
      <c r="K29522" t="s">
        <v>12781</v>
      </c>
    </row>
    <row r="29523" spans="1:11" x14ac:dyDescent="0.25">
      <c r="A29523">
        <v>793</v>
      </c>
      <c r="B29523" t="s">
        <v>303</v>
      </c>
      <c r="C29523" t="s">
        <v>11</v>
      </c>
      <c r="H29523" s="1">
        <v>44273</v>
      </c>
      <c r="I29523" t="s">
        <v>143</v>
      </c>
      <c r="J29523" t="s">
        <v>13</v>
      </c>
      <c r="K29523" t="s">
        <v>12781</v>
      </c>
    </row>
    <row r="29524" spans="1:11" x14ac:dyDescent="0.25">
      <c r="A29524">
        <v>786</v>
      </c>
      <c r="B29524" t="s">
        <v>302</v>
      </c>
      <c r="C29524" t="s">
        <v>11</v>
      </c>
      <c r="H29524" s="1">
        <v>44271</v>
      </c>
      <c r="I29524" t="s">
        <v>268</v>
      </c>
      <c r="J29524" t="s">
        <v>75</v>
      </c>
      <c r="K29524" t="s">
        <v>12781</v>
      </c>
    </row>
    <row r="29525" spans="1:11" x14ac:dyDescent="0.25">
      <c r="A29525">
        <v>785</v>
      </c>
      <c r="B29525" t="s">
        <v>156</v>
      </c>
      <c r="C29525" t="s">
        <v>11</v>
      </c>
      <c r="H29525" s="1">
        <v>44262</v>
      </c>
      <c r="I29525" t="s">
        <v>91</v>
      </c>
      <c r="J29525" t="s">
        <v>13</v>
      </c>
      <c r="K29525" t="s">
        <v>12781</v>
      </c>
    </row>
    <row r="29526" spans="1:11" x14ac:dyDescent="0.25">
      <c r="A29526">
        <v>784</v>
      </c>
      <c r="B29526" t="s">
        <v>163</v>
      </c>
      <c r="C29526" t="s">
        <v>11</v>
      </c>
      <c r="H29526" s="1">
        <v>44262</v>
      </c>
      <c r="I29526" t="s">
        <v>164</v>
      </c>
      <c r="J29526" t="s">
        <v>25</v>
      </c>
      <c r="K29526" t="s">
        <v>12781</v>
      </c>
    </row>
    <row r="29527" spans="1:11" x14ac:dyDescent="0.25">
      <c r="A29527">
        <v>783</v>
      </c>
      <c r="B29527" t="s">
        <v>161</v>
      </c>
      <c r="C29527" t="s">
        <v>11</v>
      </c>
      <c r="H29527" s="1">
        <v>44262</v>
      </c>
      <c r="I29527" t="s">
        <v>162</v>
      </c>
      <c r="J29527" t="s">
        <v>25</v>
      </c>
      <c r="K29527" t="s">
        <v>12781</v>
      </c>
    </row>
    <row r="29528" spans="1:11" x14ac:dyDescent="0.25">
      <c r="A29528">
        <v>782</v>
      </c>
      <c r="B29528" t="s">
        <v>159</v>
      </c>
      <c r="C29528" t="s">
        <v>11</v>
      </c>
      <c r="H29528" s="1">
        <v>44262</v>
      </c>
      <c r="I29528" t="s">
        <v>160</v>
      </c>
      <c r="J29528" t="s">
        <v>13</v>
      </c>
      <c r="K29528" t="s">
        <v>12781</v>
      </c>
    </row>
    <row r="29529" spans="1:11" x14ac:dyDescent="0.25">
      <c r="A29529">
        <v>781</v>
      </c>
      <c r="B29529" t="s">
        <v>157</v>
      </c>
      <c r="C29529" t="s">
        <v>11</v>
      </c>
      <c r="H29529" s="1">
        <v>44262</v>
      </c>
      <c r="I29529" t="s">
        <v>158</v>
      </c>
      <c r="J29529" t="s">
        <v>13</v>
      </c>
      <c r="K29529" t="s">
        <v>12781</v>
      </c>
    </row>
    <row r="29530" spans="1:11" x14ac:dyDescent="0.25">
      <c r="A29530">
        <v>780</v>
      </c>
      <c r="B29530" t="s">
        <v>269</v>
      </c>
      <c r="C29530" t="s">
        <v>11</v>
      </c>
      <c r="H29530" s="1">
        <v>44287</v>
      </c>
      <c r="I29530" t="s">
        <v>166</v>
      </c>
      <c r="J29530" t="s">
        <v>75</v>
      </c>
      <c r="K29530" t="s">
        <v>12781</v>
      </c>
    </row>
    <row r="29531" spans="1:11" x14ac:dyDescent="0.25">
      <c r="A29531">
        <v>779</v>
      </c>
      <c r="B29531" t="s">
        <v>265</v>
      </c>
      <c r="C29531" t="s">
        <v>11</v>
      </c>
      <c r="H29531" s="1">
        <v>44286</v>
      </c>
      <c r="I29531" t="s">
        <v>266</v>
      </c>
      <c r="J29531" t="s">
        <v>75</v>
      </c>
      <c r="K29531" t="s">
        <v>12781</v>
      </c>
    </row>
    <row r="29532" spans="1:11" x14ac:dyDescent="0.25">
      <c r="A29532">
        <v>778</v>
      </c>
      <c r="B29532" t="s">
        <v>267</v>
      </c>
      <c r="C29532" t="s">
        <v>11</v>
      </c>
      <c r="H29532" s="1">
        <v>44286</v>
      </c>
      <c r="I29532" t="s">
        <v>268</v>
      </c>
      <c r="J29532" t="s">
        <v>75</v>
      </c>
      <c r="K29532" t="s">
        <v>12781</v>
      </c>
    </row>
    <row r="29533" spans="1:11" x14ac:dyDescent="0.25">
      <c r="A29533">
        <v>777</v>
      </c>
      <c r="B29533" t="s">
        <v>165</v>
      </c>
      <c r="C29533" t="s">
        <v>11</v>
      </c>
      <c r="H29533" s="1">
        <v>44263</v>
      </c>
      <c r="I29533" t="s">
        <v>166</v>
      </c>
      <c r="J29533" t="s">
        <v>75</v>
      </c>
      <c r="K29533" t="s">
        <v>12781</v>
      </c>
    </row>
    <row r="29534" spans="1:11" x14ac:dyDescent="0.25">
      <c r="A29534">
        <v>775</v>
      </c>
      <c r="B29534" t="s">
        <v>67</v>
      </c>
      <c r="C29534" t="s">
        <v>11</v>
      </c>
      <c r="H29534" s="1">
        <v>44257</v>
      </c>
      <c r="I29534" t="s">
        <v>68</v>
      </c>
      <c r="J29534" t="s">
        <v>13</v>
      </c>
      <c r="K29534" t="s">
        <v>12781</v>
      </c>
    </row>
    <row r="29535" spans="1:11" x14ac:dyDescent="0.25">
      <c r="A29535">
        <v>774</v>
      </c>
      <c r="B29535" t="s">
        <v>69</v>
      </c>
      <c r="C29535" t="s">
        <v>11</v>
      </c>
      <c r="H29535" s="1">
        <v>44257</v>
      </c>
      <c r="I29535" t="s">
        <v>70</v>
      </c>
      <c r="J29535" t="s">
        <v>13</v>
      </c>
      <c r="K29535" t="s">
        <v>12781</v>
      </c>
    </row>
    <row r="29536" spans="1:11" x14ac:dyDescent="0.25">
      <c r="A29536">
        <v>772</v>
      </c>
      <c r="B29536" t="s">
        <v>301</v>
      </c>
      <c r="C29536" t="s">
        <v>11</v>
      </c>
      <c r="H29536" s="1">
        <v>44256</v>
      </c>
      <c r="I29536" t="s">
        <v>293</v>
      </c>
      <c r="J29536" t="s">
        <v>13</v>
      </c>
      <c r="K29536" t="s">
        <v>12781</v>
      </c>
    </row>
    <row r="29537" spans="1:11" x14ac:dyDescent="0.25">
      <c r="A29537">
        <v>771</v>
      </c>
      <c r="B29537" t="s">
        <v>300</v>
      </c>
      <c r="C29537" t="s">
        <v>11</v>
      </c>
      <c r="H29537" s="1">
        <v>44273</v>
      </c>
      <c r="I29537" t="s">
        <v>57</v>
      </c>
      <c r="J29537" t="s">
        <v>13</v>
      </c>
      <c r="K29537" t="s">
        <v>12781</v>
      </c>
    </row>
    <row r="29538" spans="1:11" x14ac:dyDescent="0.25">
      <c r="A29538">
        <v>767</v>
      </c>
      <c r="B29538" t="s">
        <v>67</v>
      </c>
      <c r="C29538" t="s">
        <v>11</v>
      </c>
      <c r="H29538" s="1">
        <v>44256</v>
      </c>
      <c r="I29538" t="s">
        <v>68</v>
      </c>
      <c r="J29538" t="s">
        <v>13</v>
      </c>
      <c r="K29538" t="s">
        <v>12781</v>
      </c>
    </row>
    <row r="29539" spans="1:11" x14ac:dyDescent="0.25">
      <c r="A29539">
        <v>766</v>
      </c>
      <c r="B29539" t="s">
        <v>69</v>
      </c>
      <c r="C29539" t="s">
        <v>11</v>
      </c>
      <c r="H29539" s="1">
        <v>44256</v>
      </c>
      <c r="I29539" t="s">
        <v>70</v>
      </c>
      <c r="J29539" t="s">
        <v>13</v>
      </c>
      <c r="K29539" t="s">
        <v>12781</v>
      </c>
    </row>
    <row r="29540" spans="1:11" x14ac:dyDescent="0.25">
      <c r="A29540">
        <v>760</v>
      </c>
      <c r="B29540" t="s">
        <v>67</v>
      </c>
      <c r="C29540" t="s">
        <v>11</v>
      </c>
      <c r="H29540" s="1">
        <v>44255</v>
      </c>
      <c r="I29540" t="s">
        <v>68</v>
      </c>
      <c r="J29540" t="s">
        <v>13</v>
      </c>
      <c r="K29540" t="s">
        <v>12781</v>
      </c>
    </row>
    <row r="29541" spans="1:11" x14ac:dyDescent="0.25">
      <c r="A29541">
        <v>759</v>
      </c>
      <c r="B29541" t="s">
        <v>69</v>
      </c>
      <c r="C29541" t="s">
        <v>11</v>
      </c>
      <c r="H29541" s="1">
        <v>44255</v>
      </c>
      <c r="I29541" t="s">
        <v>70</v>
      </c>
      <c r="J29541" t="s">
        <v>13</v>
      </c>
      <c r="K29541" t="s">
        <v>12781</v>
      </c>
    </row>
    <row r="29542" spans="1:11" x14ac:dyDescent="0.25">
      <c r="A29542">
        <v>753</v>
      </c>
      <c r="B29542" t="s">
        <v>298</v>
      </c>
      <c r="C29542" t="s">
        <v>11</v>
      </c>
      <c r="H29542" s="1">
        <v>44271</v>
      </c>
      <c r="I29542" t="s">
        <v>299</v>
      </c>
      <c r="J29542" t="s">
        <v>180</v>
      </c>
      <c r="K29542" t="s">
        <v>12781</v>
      </c>
    </row>
    <row r="29543" spans="1:11" x14ac:dyDescent="0.25">
      <c r="A29543">
        <v>751</v>
      </c>
      <c r="B29543" t="s">
        <v>80</v>
      </c>
      <c r="C29543" t="s">
        <v>11</v>
      </c>
      <c r="H29543" s="1">
        <v>44314</v>
      </c>
      <c r="I29543" t="s">
        <v>52</v>
      </c>
      <c r="J29543" t="s">
        <v>13</v>
      </c>
      <c r="K29543" t="s">
        <v>12781</v>
      </c>
    </row>
    <row r="29544" spans="1:11" x14ac:dyDescent="0.25">
      <c r="A29544">
        <v>749</v>
      </c>
      <c r="B29544" t="s">
        <v>297</v>
      </c>
      <c r="C29544" t="s">
        <v>11</v>
      </c>
      <c r="H29544" s="1">
        <v>44256</v>
      </c>
      <c r="I29544" t="s">
        <v>116</v>
      </c>
      <c r="J29544" t="s">
        <v>25</v>
      </c>
      <c r="K29544" t="s">
        <v>12781</v>
      </c>
    </row>
    <row r="29545" spans="1:11" x14ac:dyDescent="0.25">
      <c r="A29545">
        <v>748</v>
      </c>
      <c r="B29545" t="s">
        <v>80</v>
      </c>
      <c r="C29545" t="s">
        <v>11</v>
      </c>
      <c r="H29545" s="1">
        <v>44270</v>
      </c>
      <c r="I29545" t="s">
        <v>251</v>
      </c>
      <c r="J29545" t="s">
        <v>13</v>
      </c>
      <c r="K29545" t="s">
        <v>12781</v>
      </c>
    </row>
    <row r="29546" spans="1:11" x14ac:dyDescent="0.25">
      <c r="A29546">
        <v>747</v>
      </c>
      <c r="B29546" t="s">
        <v>296</v>
      </c>
      <c r="C29546" t="s">
        <v>11</v>
      </c>
      <c r="H29546" s="1">
        <v>44271</v>
      </c>
      <c r="I29546" t="s">
        <v>182</v>
      </c>
      <c r="J29546" t="s">
        <v>13</v>
      </c>
      <c r="K29546" t="s">
        <v>12781</v>
      </c>
    </row>
    <row r="29547" spans="1:11" x14ac:dyDescent="0.25">
      <c r="A29547">
        <v>746</v>
      </c>
      <c r="B29547" t="s">
        <v>294</v>
      </c>
      <c r="C29547" t="s">
        <v>11</v>
      </c>
      <c r="H29547" s="1">
        <v>44375</v>
      </c>
      <c r="I29547" t="s">
        <v>295</v>
      </c>
      <c r="J29547" t="s">
        <v>13</v>
      </c>
      <c r="K29547" t="s">
        <v>12781</v>
      </c>
    </row>
    <row r="29548" spans="1:11" x14ac:dyDescent="0.25">
      <c r="A29548">
        <v>744</v>
      </c>
      <c r="B29548" t="s">
        <v>292</v>
      </c>
      <c r="C29548" t="s">
        <v>11</v>
      </c>
      <c r="H29548" s="1">
        <v>44259</v>
      </c>
      <c r="I29548" t="s">
        <v>293</v>
      </c>
      <c r="J29548" t="s">
        <v>13</v>
      </c>
      <c r="K29548" t="s">
        <v>12781</v>
      </c>
    </row>
    <row r="29549" spans="1:11" x14ac:dyDescent="0.25">
      <c r="A29549">
        <v>743</v>
      </c>
      <c r="B29549" t="s">
        <v>290</v>
      </c>
      <c r="C29549" t="s">
        <v>11</v>
      </c>
      <c r="H29549" s="1">
        <v>44298</v>
      </c>
      <c r="I29549" t="s">
        <v>291</v>
      </c>
      <c r="J29549" t="s">
        <v>13</v>
      </c>
      <c r="K29549" t="s">
        <v>12781</v>
      </c>
    </row>
    <row r="29550" spans="1:11" x14ac:dyDescent="0.25">
      <c r="A29550">
        <v>742</v>
      </c>
      <c r="B29550" t="s">
        <v>288</v>
      </c>
      <c r="C29550" t="s">
        <v>11</v>
      </c>
      <c r="H29550" s="1">
        <v>44321</v>
      </c>
      <c r="I29550" t="s">
        <v>289</v>
      </c>
      <c r="J29550" t="s">
        <v>180</v>
      </c>
      <c r="K29550" t="s">
        <v>12781</v>
      </c>
    </row>
    <row r="29551" spans="1:11" x14ac:dyDescent="0.25">
      <c r="A29551">
        <v>741</v>
      </c>
      <c r="B29551" t="s">
        <v>287</v>
      </c>
      <c r="C29551" t="s">
        <v>11</v>
      </c>
      <c r="H29551" s="1">
        <v>44263</v>
      </c>
      <c r="I29551" t="s">
        <v>35</v>
      </c>
      <c r="J29551" t="s">
        <v>180</v>
      </c>
      <c r="K29551" t="s">
        <v>12781</v>
      </c>
    </row>
    <row r="29552" spans="1:11" x14ac:dyDescent="0.25">
      <c r="A29552">
        <v>740</v>
      </c>
      <c r="B29552" t="s">
        <v>285</v>
      </c>
      <c r="C29552" t="s">
        <v>11</v>
      </c>
      <c r="H29552" s="1">
        <v>44433</v>
      </c>
      <c r="I29552" t="s">
        <v>286</v>
      </c>
      <c r="J29552" t="s">
        <v>180</v>
      </c>
      <c r="K29552" t="s">
        <v>12781</v>
      </c>
    </row>
    <row r="29553" spans="1:11" x14ac:dyDescent="0.25">
      <c r="A29553">
        <v>739</v>
      </c>
      <c r="B29553" t="s">
        <v>283</v>
      </c>
      <c r="C29553" t="s">
        <v>11</v>
      </c>
      <c r="H29553" s="1">
        <v>44260</v>
      </c>
      <c r="I29553" t="s">
        <v>284</v>
      </c>
      <c r="J29553" t="s">
        <v>180</v>
      </c>
      <c r="K29553" t="s">
        <v>12781</v>
      </c>
    </row>
    <row r="29554" spans="1:11" x14ac:dyDescent="0.25">
      <c r="A29554">
        <v>738</v>
      </c>
      <c r="B29554" t="s">
        <v>281</v>
      </c>
      <c r="C29554" t="s">
        <v>11</v>
      </c>
      <c r="H29554" s="1">
        <v>44278</v>
      </c>
      <c r="I29554" t="s">
        <v>282</v>
      </c>
      <c r="J29554" t="s">
        <v>13</v>
      </c>
      <c r="K29554" t="s">
        <v>12781</v>
      </c>
    </row>
    <row r="29555" spans="1:11" x14ac:dyDescent="0.25">
      <c r="A29555">
        <v>737</v>
      </c>
      <c r="B29555" t="s">
        <v>279</v>
      </c>
      <c r="C29555" t="s">
        <v>11</v>
      </c>
      <c r="H29555" s="1">
        <v>44298</v>
      </c>
      <c r="I29555" t="s">
        <v>280</v>
      </c>
      <c r="J29555" t="s">
        <v>13</v>
      </c>
      <c r="K29555" t="s">
        <v>12781</v>
      </c>
    </row>
    <row r="29556" spans="1:11" x14ac:dyDescent="0.25">
      <c r="A29556">
        <v>736</v>
      </c>
      <c r="B29556" t="s">
        <v>80</v>
      </c>
      <c r="C29556" t="s">
        <v>11</v>
      </c>
      <c r="H29556" s="1">
        <v>44257</v>
      </c>
      <c r="I29556" t="s">
        <v>266</v>
      </c>
      <c r="J29556" t="s">
        <v>75</v>
      </c>
      <c r="K29556" t="s">
        <v>12781</v>
      </c>
    </row>
    <row r="29557" spans="1:11" x14ac:dyDescent="0.25">
      <c r="A29557">
        <v>735</v>
      </c>
      <c r="B29557" t="s">
        <v>69</v>
      </c>
      <c r="C29557" t="s">
        <v>11</v>
      </c>
      <c r="H29557" s="1">
        <v>44254</v>
      </c>
      <c r="I29557" t="s">
        <v>70</v>
      </c>
      <c r="J29557" t="s">
        <v>13</v>
      </c>
      <c r="K29557" t="s">
        <v>12781</v>
      </c>
    </row>
    <row r="29558" spans="1:11" x14ac:dyDescent="0.25">
      <c r="A29558">
        <v>734</v>
      </c>
      <c r="B29558" t="s">
        <v>67</v>
      </c>
      <c r="C29558" t="s">
        <v>11</v>
      </c>
      <c r="H29558" s="1">
        <v>44254</v>
      </c>
      <c r="I29558" t="s">
        <v>68</v>
      </c>
      <c r="J29558" t="s">
        <v>13</v>
      </c>
      <c r="K29558" t="s">
        <v>12781</v>
      </c>
    </row>
    <row r="29559" spans="1:11" x14ac:dyDescent="0.25">
      <c r="A29559">
        <v>727</v>
      </c>
      <c r="B29559" t="s">
        <v>277</v>
      </c>
      <c r="C29559" t="s">
        <v>11</v>
      </c>
      <c r="H29559" s="1">
        <v>44253</v>
      </c>
      <c r="I29559" t="s">
        <v>278</v>
      </c>
      <c r="J29559" t="s">
        <v>13</v>
      </c>
      <c r="K29559" t="s">
        <v>12781</v>
      </c>
    </row>
    <row r="29560" spans="1:11" x14ac:dyDescent="0.25">
      <c r="A29560">
        <v>726</v>
      </c>
      <c r="B29560" t="s">
        <v>275</v>
      </c>
      <c r="C29560" t="s">
        <v>11</v>
      </c>
      <c r="H29560" s="1">
        <v>44256</v>
      </c>
      <c r="I29560" t="s">
        <v>276</v>
      </c>
      <c r="J29560" t="s">
        <v>13</v>
      </c>
      <c r="K29560" t="s">
        <v>12781</v>
      </c>
    </row>
    <row r="29561" spans="1:11" x14ac:dyDescent="0.25">
      <c r="A29561">
        <v>725</v>
      </c>
      <c r="B29561" t="s">
        <v>274</v>
      </c>
      <c r="C29561" t="s">
        <v>11</v>
      </c>
      <c r="H29561" s="1">
        <v>44258</v>
      </c>
      <c r="I29561" t="s">
        <v>37</v>
      </c>
      <c r="J29561" t="s">
        <v>13</v>
      </c>
      <c r="K29561" t="s">
        <v>12781</v>
      </c>
    </row>
    <row r="29562" spans="1:11" x14ac:dyDescent="0.25">
      <c r="A29562">
        <v>724</v>
      </c>
      <c r="B29562" t="s">
        <v>69</v>
      </c>
      <c r="C29562" t="s">
        <v>11</v>
      </c>
      <c r="H29562" s="1">
        <v>44253</v>
      </c>
      <c r="I29562" t="s">
        <v>70</v>
      </c>
      <c r="J29562" t="s">
        <v>13</v>
      </c>
      <c r="K29562" t="s">
        <v>12781</v>
      </c>
    </row>
    <row r="29563" spans="1:11" x14ac:dyDescent="0.25">
      <c r="A29563">
        <v>723</v>
      </c>
      <c r="B29563" t="s">
        <v>117</v>
      </c>
      <c r="C29563" t="s">
        <v>11</v>
      </c>
      <c r="H29563" s="1">
        <v>44252</v>
      </c>
      <c r="I29563" t="s">
        <v>70</v>
      </c>
      <c r="J29563" t="s">
        <v>13</v>
      </c>
      <c r="K29563" t="s">
        <v>12781</v>
      </c>
    </row>
    <row r="29564" spans="1:11" x14ac:dyDescent="0.25">
      <c r="A29564">
        <v>722</v>
      </c>
      <c r="B29564" t="s">
        <v>67</v>
      </c>
      <c r="C29564" t="s">
        <v>11</v>
      </c>
      <c r="H29564" s="1">
        <v>44253</v>
      </c>
      <c r="I29564" t="s">
        <v>68</v>
      </c>
      <c r="J29564" t="s">
        <v>13</v>
      </c>
      <c r="K29564" t="s">
        <v>12781</v>
      </c>
    </row>
    <row r="29565" spans="1:11" x14ac:dyDescent="0.25">
      <c r="A29565">
        <v>721</v>
      </c>
      <c r="B29565" t="s">
        <v>92</v>
      </c>
      <c r="C29565" t="s">
        <v>11</v>
      </c>
      <c r="H29565" s="1">
        <v>44252</v>
      </c>
      <c r="I29565" t="s">
        <v>68</v>
      </c>
      <c r="J29565" t="s">
        <v>13</v>
      </c>
      <c r="K29565" t="s">
        <v>12781</v>
      </c>
    </row>
    <row r="29566" spans="1:11" x14ac:dyDescent="0.25">
      <c r="A29566">
        <v>717</v>
      </c>
      <c r="B29566" t="s">
        <v>259</v>
      </c>
      <c r="C29566" t="s">
        <v>11</v>
      </c>
      <c r="H29566" s="1">
        <v>44439</v>
      </c>
      <c r="I29566" t="s">
        <v>260</v>
      </c>
      <c r="J29566" t="s">
        <v>75</v>
      </c>
      <c r="K29566" t="s">
        <v>12781</v>
      </c>
    </row>
    <row r="29567" spans="1:11" x14ac:dyDescent="0.25">
      <c r="A29567">
        <v>716</v>
      </c>
      <c r="B29567" t="s">
        <v>261</v>
      </c>
      <c r="C29567" t="s">
        <v>11</v>
      </c>
      <c r="H29567" s="1">
        <v>44397</v>
      </c>
      <c r="I29567" t="s">
        <v>262</v>
      </c>
      <c r="J29567" t="s">
        <v>75</v>
      </c>
      <c r="K29567" t="s">
        <v>12781</v>
      </c>
    </row>
    <row r="29568" spans="1:11" x14ac:dyDescent="0.25">
      <c r="A29568">
        <v>715</v>
      </c>
      <c r="B29568" t="s">
        <v>263</v>
      </c>
      <c r="C29568" t="s">
        <v>11</v>
      </c>
      <c r="H29568" s="1">
        <v>44348</v>
      </c>
      <c r="I29568" t="s">
        <v>264</v>
      </c>
      <c r="J29568" t="s">
        <v>75</v>
      </c>
      <c r="K29568" t="s">
        <v>12781</v>
      </c>
    </row>
    <row r="29569" spans="1:11" x14ac:dyDescent="0.25">
      <c r="A29569">
        <v>714</v>
      </c>
      <c r="B29569" t="s">
        <v>267</v>
      </c>
      <c r="C29569" t="s">
        <v>11</v>
      </c>
      <c r="H29569" s="1">
        <v>44410</v>
      </c>
      <c r="I29569" t="s">
        <v>268</v>
      </c>
      <c r="J29569" t="s">
        <v>75</v>
      </c>
      <c r="K29569" t="s">
        <v>12781</v>
      </c>
    </row>
    <row r="29570" spans="1:11" x14ac:dyDescent="0.25">
      <c r="A29570">
        <v>713</v>
      </c>
      <c r="B29570" t="s">
        <v>265</v>
      </c>
      <c r="C29570" t="s">
        <v>11</v>
      </c>
      <c r="H29570" s="1">
        <v>44410</v>
      </c>
      <c r="I29570" t="s">
        <v>266</v>
      </c>
      <c r="J29570" t="s">
        <v>75</v>
      </c>
      <c r="K29570" t="s">
        <v>12781</v>
      </c>
    </row>
    <row r="29571" spans="1:11" x14ac:dyDescent="0.25">
      <c r="A29571">
        <v>712</v>
      </c>
      <c r="B29571" t="s">
        <v>269</v>
      </c>
      <c r="C29571" t="s">
        <v>11</v>
      </c>
      <c r="H29571" s="1">
        <v>44256</v>
      </c>
      <c r="I29571" t="s">
        <v>166</v>
      </c>
      <c r="J29571" t="s">
        <v>75</v>
      </c>
      <c r="K29571" t="s">
        <v>12781</v>
      </c>
    </row>
    <row r="29572" spans="1:11" x14ac:dyDescent="0.25">
      <c r="A29572">
        <v>707</v>
      </c>
      <c r="B29572" t="s">
        <v>273</v>
      </c>
      <c r="C29572" t="s">
        <v>11</v>
      </c>
      <c r="H29572" s="1">
        <v>44253</v>
      </c>
      <c r="I29572" t="s">
        <v>182</v>
      </c>
      <c r="J29572" t="s">
        <v>13</v>
      </c>
      <c r="K29572" t="s">
        <v>12781</v>
      </c>
    </row>
    <row r="29573" spans="1:11" x14ac:dyDescent="0.25">
      <c r="A29573">
        <v>706</v>
      </c>
      <c r="B29573" t="s">
        <v>271</v>
      </c>
      <c r="C29573" t="s">
        <v>11</v>
      </c>
      <c r="H29573" s="1">
        <v>44251</v>
      </c>
      <c r="I29573" t="s">
        <v>272</v>
      </c>
      <c r="J29573" t="s">
        <v>13</v>
      </c>
      <c r="K29573" t="s">
        <v>12781</v>
      </c>
    </row>
    <row r="29574" spans="1:11" x14ac:dyDescent="0.25">
      <c r="A29574">
        <v>705</v>
      </c>
      <c r="B29574" t="s">
        <v>270</v>
      </c>
      <c r="C29574" t="s">
        <v>11</v>
      </c>
      <c r="H29574" s="1">
        <v>44257</v>
      </c>
      <c r="I29574" t="s">
        <v>82</v>
      </c>
      <c r="J29574" t="s">
        <v>17</v>
      </c>
      <c r="K29574" t="s">
        <v>12781</v>
      </c>
    </row>
    <row r="29575" spans="1:11" x14ac:dyDescent="0.25">
      <c r="A29575">
        <v>704</v>
      </c>
      <c r="B29575" t="s">
        <v>175</v>
      </c>
      <c r="C29575" t="s">
        <v>11</v>
      </c>
      <c r="H29575" s="1">
        <v>44257</v>
      </c>
      <c r="I29575" t="s">
        <v>176</v>
      </c>
      <c r="J29575" t="s">
        <v>17</v>
      </c>
      <c r="K29575" t="s">
        <v>12781</v>
      </c>
    </row>
    <row r="29576" spans="1:11" x14ac:dyDescent="0.25">
      <c r="A29576">
        <v>702</v>
      </c>
      <c r="B29576" t="s">
        <v>269</v>
      </c>
      <c r="C29576" t="s">
        <v>11</v>
      </c>
      <c r="H29576" s="1">
        <v>44252</v>
      </c>
      <c r="I29576" t="s">
        <v>166</v>
      </c>
      <c r="J29576" t="s">
        <v>75</v>
      </c>
      <c r="K29576" t="s">
        <v>12781</v>
      </c>
    </row>
    <row r="29577" spans="1:11" x14ac:dyDescent="0.25">
      <c r="A29577">
        <v>701</v>
      </c>
      <c r="B29577" t="s">
        <v>267</v>
      </c>
      <c r="C29577" t="s">
        <v>11</v>
      </c>
      <c r="H29577" s="1">
        <v>44252</v>
      </c>
      <c r="I29577" t="s">
        <v>268</v>
      </c>
      <c r="J29577" t="s">
        <v>75</v>
      </c>
      <c r="K29577" t="s">
        <v>12781</v>
      </c>
    </row>
    <row r="29578" spans="1:11" x14ac:dyDescent="0.25">
      <c r="A29578">
        <v>700</v>
      </c>
      <c r="B29578" t="s">
        <v>265</v>
      </c>
      <c r="C29578" t="s">
        <v>11</v>
      </c>
      <c r="H29578" s="1">
        <v>44252</v>
      </c>
      <c r="I29578" t="s">
        <v>266</v>
      </c>
      <c r="J29578" t="s">
        <v>75</v>
      </c>
      <c r="K29578" t="s">
        <v>12781</v>
      </c>
    </row>
    <row r="29579" spans="1:11" x14ac:dyDescent="0.25">
      <c r="A29579">
        <v>699</v>
      </c>
      <c r="B29579" t="s">
        <v>263</v>
      </c>
      <c r="C29579" t="s">
        <v>11</v>
      </c>
      <c r="H29579" s="1">
        <v>44252</v>
      </c>
      <c r="I29579" t="s">
        <v>264</v>
      </c>
      <c r="J29579" t="s">
        <v>75</v>
      </c>
      <c r="K29579" t="s">
        <v>12781</v>
      </c>
    </row>
    <row r="29580" spans="1:11" x14ac:dyDescent="0.25">
      <c r="A29580">
        <v>698</v>
      </c>
      <c r="B29580" t="s">
        <v>261</v>
      </c>
      <c r="C29580" t="s">
        <v>11</v>
      </c>
      <c r="H29580" s="1">
        <v>44252</v>
      </c>
      <c r="I29580" t="s">
        <v>262</v>
      </c>
      <c r="J29580" t="s">
        <v>75</v>
      </c>
      <c r="K29580" t="s">
        <v>12781</v>
      </c>
    </row>
    <row r="29581" spans="1:11" x14ac:dyDescent="0.25">
      <c r="A29581">
        <v>697</v>
      </c>
      <c r="B29581" t="s">
        <v>259</v>
      </c>
      <c r="C29581" t="s">
        <v>11</v>
      </c>
      <c r="H29581" s="1">
        <v>44252</v>
      </c>
      <c r="I29581" t="s">
        <v>260</v>
      </c>
      <c r="J29581" t="s">
        <v>75</v>
      </c>
      <c r="K29581" t="s">
        <v>12781</v>
      </c>
    </row>
    <row r="29582" spans="1:11" x14ac:dyDescent="0.25">
      <c r="A29582">
        <v>696</v>
      </c>
      <c r="B29582" t="s">
        <v>69</v>
      </c>
      <c r="C29582" t="s">
        <v>11</v>
      </c>
      <c r="H29582" s="1">
        <v>44252</v>
      </c>
      <c r="I29582" t="s">
        <v>70</v>
      </c>
      <c r="J29582" t="s">
        <v>13</v>
      </c>
      <c r="K29582" t="s">
        <v>12781</v>
      </c>
    </row>
    <row r="29583" spans="1:11" x14ac:dyDescent="0.25">
      <c r="A29583">
        <v>695</v>
      </c>
      <c r="B29583" t="s">
        <v>67</v>
      </c>
      <c r="C29583" t="s">
        <v>11</v>
      </c>
      <c r="H29583" s="1">
        <v>44252</v>
      </c>
      <c r="I29583" t="s">
        <v>68</v>
      </c>
      <c r="J29583" t="s">
        <v>13</v>
      </c>
      <c r="K29583" t="s">
        <v>12781</v>
      </c>
    </row>
    <row r="29584" spans="1:11" x14ac:dyDescent="0.25">
      <c r="A29584">
        <v>694</v>
      </c>
      <c r="B29584" t="s">
        <v>92</v>
      </c>
      <c r="C29584" t="s">
        <v>11</v>
      </c>
      <c r="H29584" s="1">
        <v>44252</v>
      </c>
      <c r="I29584" t="s">
        <v>68</v>
      </c>
      <c r="J29584" t="s">
        <v>13</v>
      </c>
      <c r="K29584" t="s">
        <v>12781</v>
      </c>
    </row>
    <row r="29585" spans="1:11" x14ac:dyDescent="0.25">
      <c r="A29585">
        <v>692</v>
      </c>
      <c r="B29585" t="s">
        <v>257</v>
      </c>
      <c r="C29585" t="s">
        <v>11</v>
      </c>
      <c r="H29585" s="1">
        <v>44265</v>
      </c>
      <c r="I29585" t="s">
        <v>258</v>
      </c>
      <c r="J29585" t="s">
        <v>13</v>
      </c>
      <c r="K29585" t="s">
        <v>12781</v>
      </c>
    </row>
    <row r="29586" spans="1:11" x14ac:dyDescent="0.25">
      <c r="A29586">
        <v>691</v>
      </c>
      <c r="B29586" t="s">
        <v>167</v>
      </c>
      <c r="C29586" t="s">
        <v>11</v>
      </c>
      <c r="H29586" s="1">
        <v>44257</v>
      </c>
      <c r="I29586" t="s">
        <v>168</v>
      </c>
      <c r="J29586" t="s">
        <v>75</v>
      </c>
      <c r="K29586" t="s">
        <v>12781</v>
      </c>
    </row>
    <row r="29587" spans="1:11" x14ac:dyDescent="0.25">
      <c r="A29587">
        <v>690</v>
      </c>
      <c r="B29587" t="s">
        <v>165</v>
      </c>
      <c r="C29587" t="s">
        <v>11</v>
      </c>
      <c r="H29587" s="1">
        <v>44256</v>
      </c>
      <c r="I29587" t="s">
        <v>166</v>
      </c>
      <c r="J29587" t="s">
        <v>75</v>
      </c>
      <c r="K29587" t="s">
        <v>12781</v>
      </c>
    </row>
    <row r="29588" spans="1:11" x14ac:dyDescent="0.25">
      <c r="A29588">
        <v>686</v>
      </c>
      <c r="B29588" t="s">
        <v>256</v>
      </c>
      <c r="C29588" t="s">
        <v>11</v>
      </c>
      <c r="H29588" s="1">
        <v>44250</v>
      </c>
      <c r="I29588" t="s">
        <v>37</v>
      </c>
      <c r="J29588" t="s">
        <v>13</v>
      </c>
      <c r="K29588" t="s">
        <v>12781</v>
      </c>
    </row>
    <row r="29589" spans="1:11" x14ac:dyDescent="0.25">
      <c r="A29589">
        <v>684</v>
      </c>
      <c r="B29589" t="s">
        <v>254</v>
      </c>
      <c r="C29589" t="s">
        <v>11</v>
      </c>
      <c r="H29589" s="1">
        <v>44256</v>
      </c>
      <c r="I29589" t="s">
        <v>255</v>
      </c>
      <c r="J29589" t="s">
        <v>13</v>
      </c>
      <c r="K29589" t="s">
        <v>12781</v>
      </c>
    </row>
    <row r="29590" spans="1:11" x14ac:dyDescent="0.25">
      <c r="A29590">
        <v>682</v>
      </c>
      <c r="B29590" t="s">
        <v>252</v>
      </c>
      <c r="C29590" t="s">
        <v>11</v>
      </c>
      <c r="H29590" s="1">
        <v>44250</v>
      </c>
      <c r="I29590" t="s">
        <v>253</v>
      </c>
      <c r="J29590" t="s">
        <v>75</v>
      </c>
      <c r="K29590" t="s">
        <v>12781</v>
      </c>
    </row>
    <row r="29591" spans="1:11" x14ac:dyDescent="0.25">
      <c r="A29591">
        <v>681</v>
      </c>
      <c r="B29591" t="s">
        <v>67</v>
      </c>
      <c r="C29591" t="s">
        <v>11</v>
      </c>
      <c r="H29591" s="1">
        <v>44251</v>
      </c>
      <c r="I29591" t="s">
        <v>68</v>
      </c>
      <c r="J29591" t="s">
        <v>13</v>
      </c>
      <c r="K29591" t="s">
        <v>12781</v>
      </c>
    </row>
    <row r="29592" spans="1:11" x14ac:dyDescent="0.25">
      <c r="A29592">
        <v>680</v>
      </c>
      <c r="B29592" t="s">
        <v>92</v>
      </c>
      <c r="C29592" t="s">
        <v>11</v>
      </c>
      <c r="H29592" s="1">
        <v>44250</v>
      </c>
      <c r="I29592" t="s">
        <v>68</v>
      </c>
      <c r="J29592" t="s">
        <v>13</v>
      </c>
      <c r="K29592" t="s">
        <v>12781</v>
      </c>
    </row>
    <row r="29593" spans="1:11" x14ac:dyDescent="0.25">
      <c r="A29593">
        <v>679</v>
      </c>
      <c r="B29593" t="s">
        <v>69</v>
      </c>
      <c r="C29593" t="s">
        <v>11</v>
      </c>
      <c r="H29593" s="1">
        <v>44251</v>
      </c>
      <c r="I29593" t="s">
        <v>70</v>
      </c>
      <c r="J29593" t="s">
        <v>13</v>
      </c>
      <c r="K29593" t="s">
        <v>12781</v>
      </c>
    </row>
    <row r="29594" spans="1:11" x14ac:dyDescent="0.25">
      <c r="A29594">
        <v>678</v>
      </c>
      <c r="B29594" t="s">
        <v>161</v>
      </c>
      <c r="C29594" t="s">
        <v>11</v>
      </c>
      <c r="H29594" s="1">
        <v>44256</v>
      </c>
      <c r="I29594" t="s">
        <v>162</v>
      </c>
      <c r="J29594" t="s">
        <v>25</v>
      </c>
      <c r="K29594" t="s">
        <v>12781</v>
      </c>
    </row>
    <row r="29595" spans="1:11" x14ac:dyDescent="0.25">
      <c r="A29595">
        <v>677</v>
      </c>
      <c r="B29595" t="s">
        <v>159</v>
      </c>
      <c r="C29595" t="s">
        <v>11</v>
      </c>
      <c r="H29595" s="1">
        <v>44256</v>
      </c>
      <c r="I29595" t="s">
        <v>160</v>
      </c>
      <c r="J29595" t="s">
        <v>13</v>
      </c>
      <c r="K29595" t="s">
        <v>12781</v>
      </c>
    </row>
    <row r="29596" spans="1:11" x14ac:dyDescent="0.25">
      <c r="A29596">
        <v>676</v>
      </c>
      <c r="B29596" t="s">
        <v>156</v>
      </c>
      <c r="C29596" t="s">
        <v>11</v>
      </c>
      <c r="H29596" s="1">
        <v>44256</v>
      </c>
      <c r="I29596" t="s">
        <v>91</v>
      </c>
      <c r="J29596" t="s">
        <v>13</v>
      </c>
      <c r="K29596" t="s">
        <v>12781</v>
      </c>
    </row>
    <row r="29597" spans="1:11" x14ac:dyDescent="0.25">
      <c r="A29597">
        <v>675</v>
      </c>
      <c r="B29597" t="s">
        <v>163</v>
      </c>
      <c r="C29597" t="s">
        <v>11</v>
      </c>
      <c r="H29597" s="1">
        <v>44256</v>
      </c>
      <c r="I29597" t="s">
        <v>164</v>
      </c>
      <c r="J29597" t="s">
        <v>25</v>
      </c>
      <c r="K29597" t="s">
        <v>12781</v>
      </c>
    </row>
    <row r="29598" spans="1:11" x14ac:dyDescent="0.25">
      <c r="A29598">
        <v>673</v>
      </c>
      <c r="B29598" t="s">
        <v>250</v>
      </c>
      <c r="C29598" t="s">
        <v>11</v>
      </c>
      <c r="H29598" s="1">
        <v>44256</v>
      </c>
      <c r="I29598" t="s">
        <v>251</v>
      </c>
      <c r="J29598" t="s">
        <v>13</v>
      </c>
      <c r="K29598" t="s">
        <v>12781</v>
      </c>
    </row>
    <row r="29599" spans="1:11" x14ac:dyDescent="0.25">
      <c r="A29599">
        <v>672</v>
      </c>
      <c r="B29599" t="s">
        <v>157</v>
      </c>
      <c r="C29599" t="s">
        <v>11</v>
      </c>
      <c r="H29599" s="1">
        <v>44256</v>
      </c>
      <c r="I29599" t="s">
        <v>158</v>
      </c>
      <c r="J29599" t="s">
        <v>13</v>
      </c>
      <c r="K29599" t="s">
        <v>12781</v>
      </c>
    </row>
    <row r="29600" spans="1:11" x14ac:dyDescent="0.25">
      <c r="A29600">
        <v>665</v>
      </c>
      <c r="B29600" t="s">
        <v>248</v>
      </c>
      <c r="C29600" t="s">
        <v>11</v>
      </c>
      <c r="H29600" s="1">
        <v>44256</v>
      </c>
      <c r="I29600" t="s">
        <v>249</v>
      </c>
      <c r="J29600" t="s">
        <v>13</v>
      </c>
      <c r="K29600" t="s">
        <v>12781</v>
      </c>
    </row>
    <row r="29601" spans="1:11" x14ac:dyDescent="0.25">
      <c r="A29601">
        <v>664</v>
      </c>
      <c r="B29601" t="s">
        <v>247</v>
      </c>
      <c r="C29601" t="s">
        <v>11</v>
      </c>
      <c r="H29601" s="1">
        <v>44252</v>
      </c>
      <c r="I29601" t="s">
        <v>102</v>
      </c>
      <c r="J29601" t="s">
        <v>13</v>
      </c>
      <c r="K29601" t="s">
        <v>12781</v>
      </c>
    </row>
    <row r="29602" spans="1:11" x14ac:dyDescent="0.25">
      <c r="A29602">
        <v>663</v>
      </c>
      <c r="B29602" t="s">
        <v>246</v>
      </c>
      <c r="C29602" t="s">
        <v>11</v>
      </c>
      <c r="H29602" s="1">
        <v>44252</v>
      </c>
      <c r="I29602" t="s">
        <v>43</v>
      </c>
      <c r="J29602" t="s">
        <v>13</v>
      </c>
      <c r="K29602" t="s">
        <v>12781</v>
      </c>
    </row>
    <row r="29603" spans="1:11" x14ac:dyDescent="0.25">
      <c r="A29603">
        <v>662</v>
      </c>
      <c r="B29603" t="s">
        <v>245</v>
      </c>
      <c r="C29603" t="s">
        <v>11</v>
      </c>
      <c r="H29603" s="1">
        <v>44251</v>
      </c>
      <c r="I29603" t="s">
        <v>215</v>
      </c>
      <c r="J29603" t="s">
        <v>13</v>
      </c>
      <c r="K29603" t="s">
        <v>12781</v>
      </c>
    </row>
    <row r="29604" spans="1:11" x14ac:dyDescent="0.25">
      <c r="A29604">
        <v>661</v>
      </c>
      <c r="B29604" t="s">
        <v>245</v>
      </c>
      <c r="C29604" t="s">
        <v>11</v>
      </c>
      <c r="H29604" s="1">
        <v>44251</v>
      </c>
      <c r="I29604" t="s">
        <v>211</v>
      </c>
      <c r="J29604" t="s">
        <v>13</v>
      </c>
      <c r="K29604" t="s">
        <v>12781</v>
      </c>
    </row>
    <row r="29605" spans="1:11" x14ac:dyDescent="0.25">
      <c r="A29605">
        <v>660</v>
      </c>
      <c r="B29605" t="s">
        <v>243</v>
      </c>
      <c r="C29605" t="s">
        <v>11</v>
      </c>
      <c r="H29605" s="1">
        <v>44251</v>
      </c>
      <c r="I29605" t="s">
        <v>244</v>
      </c>
      <c r="J29605" t="s">
        <v>13</v>
      </c>
      <c r="K29605" t="s">
        <v>12781</v>
      </c>
    </row>
    <row r="29606" spans="1:11" x14ac:dyDescent="0.25">
      <c r="A29606">
        <v>659</v>
      </c>
      <c r="B29606" t="s">
        <v>238</v>
      </c>
      <c r="C29606" t="s">
        <v>11</v>
      </c>
      <c r="H29606" s="1">
        <v>44252</v>
      </c>
      <c r="I29606" t="s">
        <v>242</v>
      </c>
      <c r="J29606" t="s">
        <v>13</v>
      </c>
      <c r="K29606" t="s">
        <v>12781</v>
      </c>
    </row>
    <row r="29607" spans="1:11" x14ac:dyDescent="0.25">
      <c r="A29607">
        <v>658</v>
      </c>
      <c r="B29607" t="s">
        <v>238</v>
      </c>
      <c r="C29607" t="s">
        <v>11</v>
      </c>
      <c r="H29607" s="1">
        <v>44252</v>
      </c>
      <c r="I29607" t="s">
        <v>241</v>
      </c>
      <c r="J29607" t="s">
        <v>13</v>
      </c>
      <c r="K29607" t="s">
        <v>12781</v>
      </c>
    </row>
    <row r="29608" spans="1:11" x14ac:dyDescent="0.25">
      <c r="A29608">
        <v>657</v>
      </c>
      <c r="B29608" t="s">
        <v>240</v>
      </c>
      <c r="C29608" t="s">
        <v>11</v>
      </c>
      <c r="H29608" s="1">
        <v>44252</v>
      </c>
      <c r="I29608" t="s">
        <v>37</v>
      </c>
      <c r="J29608" t="s">
        <v>13</v>
      </c>
      <c r="K29608" t="s">
        <v>12781</v>
      </c>
    </row>
    <row r="29609" spans="1:11" x14ac:dyDescent="0.25">
      <c r="A29609">
        <v>656</v>
      </c>
      <c r="B29609" t="s">
        <v>238</v>
      </c>
      <c r="C29609" t="s">
        <v>11</v>
      </c>
      <c r="H29609" s="1">
        <v>44251</v>
      </c>
      <c r="I29609" t="s">
        <v>239</v>
      </c>
      <c r="J29609" t="s">
        <v>13</v>
      </c>
      <c r="K29609" t="s">
        <v>12781</v>
      </c>
    </row>
    <row r="29610" spans="1:11" x14ac:dyDescent="0.25">
      <c r="A29610">
        <v>655</v>
      </c>
      <c r="B29610" t="s">
        <v>236</v>
      </c>
      <c r="C29610" t="s">
        <v>11</v>
      </c>
      <c r="H29610" s="1">
        <v>44250</v>
      </c>
      <c r="I29610" t="s">
        <v>237</v>
      </c>
      <c r="J29610" t="s">
        <v>13</v>
      </c>
      <c r="K29610" t="s">
        <v>12781</v>
      </c>
    </row>
    <row r="29611" spans="1:11" x14ac:dyDescent="0.25">
      <c r="A29611">
        <v>654</v>
      </c>
      <c r="B29611" t="s">
        <v>234</v>
      </c>
      <c r="C29611" t="s">
        <v>11</v>
      </c>
      <c r="H29611" s="1">
        <v>44249</v>
      </c>
      <c r="I29611" t="s">
        <v>235</v>
      </c>
      <c r="J29611" t="s">
        <v>13</v>
      </c>
      <c r="K29611" t="s">
        <v>12781</v>
      </c>
    </row>
    <row r="29612" spans="1:11" x14ac:dyDescent="0.25">
      <c r="A29612">
        <v>653</v>
      </c>
      <c r="B29612" t="s">
        <v>233</v>
      </c>
      <c r="C29612" t="s">
        <v>11</v>
      </c>
      <c r="H29612" s="1">
        <v>44249</v>
      </c>
      <c r="I29612" t="s">
        <v>138</v>
      </c>
      <c r="J29612" t="s">
        <v>13</v>
      </c>
      <c r="K29612" t="s">
        <v>12781</v>
      </c>
    </row>
    <row r="29613" spans="1:11" x14ac:dyDescent="0.25">
      <c r="A29613">
        <v>652</v>
      </c>
      <c r="B29613" t="s">
        <v>231</v>
      </c>
      <c r="C29613" t="s">
        <v>11</v>
      </c>
      <c r="H29613" s="1">
        <v>44250</v>
      </c>
      <c r="I29613" t="s">
        <v>232</v>
      </c>
      <c r="J29613" t="s">
        <v>13</v>
      </c>
      <c r="K29613" t="s">
        <v>12781</v>
      </c>
    </row>
    <row r="29614" spans="1:11" x14ac:dyDescent="0.25">
      <c r="A29614">
        <v>651</v>
      </c>
      <c r="B29614" t="s">
        <v>229</v>
      </c>
      <c r="C29614" t="s">
        <v>11</v>
      </c>
      <c r="H29614" s="1">
        <v>44257</v>
      </c>
      <c r="I29614" t="s">
        <v>230</v>
      </c>
      <c r="J29614" t="s">
        <v>13</v>
      </c>
      <c r="K29614" t="s">
        <v>12781</v>
      </c>
    </row>
    <row r="29615" spans="1:11" x14ac:dyDescent="0.25">
      <c r="A29615">
        <v>650</v>
      </c>
      <c r="B29615" t="s">
        <v>225</v>
      </c>
      <c r="C29615" t="s">
        <v>11</v>
      </c>
      <c r="H29615" s="1">
        <v>44256</v>
      </c>
      <c r="I29615" t="s">
        <v>228</v>
      </c>
      <c r="J29615" t="s">
        <v>17</v>
      </c>
      <c r="K29615" t="s">
        <v>12781</v>
      </c>
    </row>
    <row r="29616" spans="1:11" x14ac:dyDescent="0.25">
      <c r="A29616">
        <v>649</v>
      </c>
      <c r="B29616" t="s">
        <v>225</v>
      </c>
      <c r="C29616" t="s">
        <v>11</v>
      </c>
      <c r="H29616" s="1">
        <v>44256</v>
      </c>
      <c r="I29616" t="s">
        <v>227</v>
      </c>
      <c r="J29616" t="s">
        <v>13</v>
      </c>
      <c r="K29616" t="s">
        <v>12781</v>
      </c>
    </row>
    <row r="29617" spans="1:11" x14ac:dyDescent="0.25">
      <c r="A29617">
        <v>648</v>
      </c>
      <c r="B29617" t="s">
        <v>225</v>
      </c>
      <c r="C29617" t="s">
        <v>11</v>
      </c>
      <c r="H29617" s="1">
        <v>44256</v>
      </c>
      <c r="I29617" t="s">
        <v>226</v>
      </c>
      <c r="J29617" t="s">
        <v>13</v>
      </c>
      <c r="K29617" t="s">
        <v>12781</v>
      </c>
    </row>
    <row r="29618" spans="1:11" x14ac:dyDescent="0.25">
      <c r="A29618">
        <v>647</v>
      </c>
      <c r="B29618" t="s">
        <v>223</v>
      </c>
      <c r="C29618" t="s">
        <v>11</v>
      </c>
      <c r="H29618" s="1">
        <v>44256</v>
      </c>
      <c r="I29618" t="s">
        <v>224</v>
      </c>
      <c r="J29618" t="s">
        <v>13</v>
      </c>
      <c r="K29618" t="s">
        <v>12781</v>
      </c>
    </row>
    <row r="29619" spans="1:11" x14ac:dyDescent="0.25">
      <c r="A29619">
        <v>646</v>
      </c>
      <c r="B29619" t="s">
        <v>219</v>
      </c>
      <c r="C29619" t="s">
        <v>11</v>
      </c>
      <c r="H29619" s="1">
        <v>44256</v>
      </c>
      <c r="I29619" t="s">
        <v>222</v>
      </c>
      <c r="J29619" t="s">
        <v>13</v>
      </c>
      <c r="K29619" t="s">
        <v>12781</v>
      </c>
    </row>
    <row r="29620" spans="1:11" x14ac:dyDescent="0.25">
      <c r="A29620">
        <v>645</v>
      </c>
      <c r="B29620" t="s">
        <v>219</v>
      </c>
      <c r="C29620" t="s">
        <v>11</v>
      </c>
      <c r="H29620" s="1">
        <v>44256</v>
      </c>
      <c r="I29620" t="s">
        <v>63</v>
      </c>
      <c r="J29620" t="s">
        <v>17</v>
      </c>
      <c r="K29620" t="s">
        <v>12781</v>
      </c>
    </row>
    <row r="29621" spans="1:11" x14ac:dyDescent="0.25">
      <c r="A29621">
        <v>644</v>
      </c>
      <c r="B29621" t="s">
        <v>219</v>
      </c>
      <c r="C29621" t="s">
        <v>11</v>
      </c>
      <c r="H29621" s="1">
        <v>44256</v>
      </c>
      <c r="I29621" t="s">
        <v>221</v>
      </c>
      <c r="J29621" t="s">
        <v>13</v>
      </c>
      <c r="K29621" t="s">
        <v>12781</v>
      </c>
    </row>
    <row r="29622" spans="1:11" x14ac:dyDescent="0.25">
      <c r="A29622">
        <v>643</v>
      </c>
      <c r="B29622" t="s">
        <v>219</v>
      </c>
      <c r="C29622" t="s">
        <v>11</v>
      </c>
      <c r="H29622" s="1">
        <v>44256</v>
      </c>
      <c r="I29622" t="s">
        <v>220</v>
      </c>
      <c r="J29622" t="s">
        <v>13</v>
      </c>
      <c r="K29622" t="s">
        <v>12781</v>
      </c>
    </row>
    <row r="29623" spans="1:11" x14ac:dyDescent="0.25">
      <c r="A29623">
        <v>642</v>
      </c>
      <c r="B29623" t="s">
        <v>218</v>
      </c>
      <c r="C29623" t="s">
        <v>11</v>
      </c>
      <c r="H29623" s="1">
        <v>44256</v>
      </c>
      <c r="I29623" t="s">
        <v>195</v>
      </c>
      <c r="J29623" t="s">
        <v>13</v>
      </c>
      <c r="K29623" t="s">
        <v>12781</v>
      </c>
    </row>
    <row r="29624" spans="1:11" x14ac:dyDescent="0.25">
      <c r="A29624">
        <v>641</v>
      </c>
      <c r="B29624" t="s">
        <v>216</v>
      </c>
      <c r="C29624" t="s">
        <v>11</v>
      </c>
      <c r="H29624" s="1">
        <v>44256</v>
      </c>
      <c r="I29624" t="s">
        <v>217</v>
      </c>
      <c r="J29624" t="s">
        <v>13</v>
      </c>
      <c r="K29624" t="s">
        <v>12781</v>
      </c>
    </row>
    <row r="29625" spans="1:11" x14ac:dyDescent="0.25">
      <c r="A29625">
        <v>640</v>
      </c>
      <c r="B29625" t="s">
        <v>214</v>
      </c>
      <c r="C29625" t="s">
        <v>11</v>
      </c>
      <c r="H29625" s="1">
        <v>44256</v>
      </c>
      <c r="I29625" t="s">
        <v>215</v>
      </c>
      <c r="J29625" t="s">
        <v>13</v>
      </c>
      <c r="K29625" t="s">
        <v>12781</v>
      </c>
    </row>
    <row r="29626" spans="1:11" x14ac:dyDescent="0.25">
      <c r="A29626">
        <v>639</v>
      </c>
      <c r="B29626" t="s">
        <v>212</v>
      </c>
      <c r="C29626" t="s">
        <v>11</v>
      </c>
      <c r="H29626" s="1">
        <v>44256</v>
      </c>
      <c r="I29626" t="s">
        <v>213</v>
      </c>
      <c r="J29626" t="s">
        <v>13</v>
      </c>
      <c r="K29626" t="s">
        <v>12781</v>
      </c>
    </row>
    <row r="29627" spans="1:11" x14ac:dyDescent="0.25">
      <c r="A29627">
        <v>638</v>
      </c>
      <c r="B29627" t="s">
        <v>210</v>
      </c>
      <c r="C29627" t="s">
        <v>11</v>
      </c>
      <c r="H29627" s="1">
        <v>44256</v>
      </c>
      <c r="I29627" t="s">
        <v>211</v>
      </c>
      <c r="J29627" t="s">
        <v>13</v>
      </c>
      <c r="K29627" t="s">
        <v>12781</v>
      </c>
    </row>
    <row r="29628" spans="1:11" x14ac:dyDescent="0.25">
      <c r="A29628">
        <v>637</v>
      </c>
      <c r="B29628" t="s">
        <v>209</v>
      </c>
      <c r="C29628" t="s">
        <v>11</v>
      </c>
      <c r="H29628" s="1">
        <v>44256</v>
      </c>
      <c r="I29628" t="s">
        <v>43</v>
      </c>
      <c r="J29628" t="s">
        <v>13</v>
      </c>
      <c r="K29628" t="s">
        <v>12781</v>
      </c>
    </row>
    <row r="29629" spans="1:11" x14ac:dyDescent="0.25">
      <c r="A29629">
        <v>636</v>
      </c>
      <c r="B29629" t="s">
        <v>208</v>
      </c>
      <c r="C29629" t="s">
        <v>11</v>
      </c>
      <c r="H29629" s="1">
        <v>44256</v>
      </c>
      <c r="I29629" t="s">
        <v>43</v>
      </c>
      <c r="J29629" t="s">
        <v>13</v>
      </c>
      <c r="K29629" t="s">
        <v>12781</v>
      </c>
    </row>
    <row r="29630" spans="1:11" x14ac:dyDescent="0.25">
      <c r="A29630">
        <v>635</v>
      </c>
      <c r="B29630" t="s">
        <v>207</v>
      </c>
      <c r="C29630" t="s">
        <v>11</v>
      </c>
      <c r="H29630" s="1">
        <v>44256</v>
      </c>
      <c r="I29630" t="s">
        <v>43</v>
      </c>
      <c r="J29630" t="s">
        <v>13</v>
      </c>
      <c r="K29630" t="s">
        <v>12781</v>
      </c>
    </row>
    <row r="29631" spans="1:11" x14ac:dyDescent="0.25">
      <c r="A29631">
        <v>634</v>
      </c>
      <c r="B29631" t="s">
        <v>10</v>
      </c>
      <c r="C29631" t="s">
        <v>11</v>
      </c>
      <c r="H29631" s="1">
        <v>44256</v>
      </c>
      <c r="I29631" t="s">
        <v>206</v>
      </c>
      <c r="J29631" t="s">
        <v>25</v>
      </c>
      <c r="K29631" t="s">
        <v>12781</v>
      </c>
    </row>
    <row r="29632" spans="1:11" x14ac:dyDescent="0.25">
      <c r="A29632">
        <v>633</v>
      </c>
      <c r="B29632" t="s">
        <v>92</v>
      </c>
      <c r="C29632" t="s">
        <v>11</v>
      </c>
      <c r="H29632" s="1">
        <v>44249</v>
      </c>
      <c r="I29632" t="s">
        <v>68</v>
      </c>
      <c r="J29632" t="s">
        <v>13</v>
      </c>
      <c r="K29632" t="s">
        <v>12781</v>
      </c>
    </row>
    <row r="29633" spans="1:11" x14ac:dyDescent="0.25">
      <c r="A29633">
        <v>632</v>
      </c>
      <c r="B29633" t="s">
        <v>69</v>
      </c>
      <c r="C29633" t="s">
        <v>11</v>
      </c>
      <c r="H29633" s="1">
        <v>44250</v>
      </c>
      <c r="I29633" t="s">
        <v>70</v>
      </c>
      <c r="J29633" t="s">
        <v>13</v>
      </c>
      <c r="K29633" t="s">
        <v>12781</v>
      </c>
    </row>
    <row r="29634" spans="1:11" x14ac:dyDescent="0.25">
      <c r="A29634">
        <v>631</v>
      </c>
      <c r="B29634" t="s">
        <v>67</v>
      </c>
      <c r="C29634" t="s">
        <v>11</v>
      </c>
      <c r="H29634" s="1">
        <v>44250</v>
      </c>
      <c r="I29634" t="s">
        <v>68</v>
      </c>
      <c r="J29634" t="s">
        <v>13</v>
      </c>
      <c r="K29634" t="s">
        <v>12781</v>
      </c>
    </row>
    <row r="29635" spans="1:11" x14ac:dyDescent="0.25">
      <c r="A29635">
        <v>626</v>
      </c>
      <c r="B29635" t="s">
        <v>205</v>
      </c>
      <c r="C29635" t="s">
        <v>11</v>
      </c>
      <c r="H29635" s="1">
        <v>44252</v>
      </c>
      <c r="I29635" t="s">
        <v>204</v>
      </c>
      <c r="J29635" t="s">
        <v>180</v>
      </c>
      <c r="K29635" t="s">
        <v>12781</v>
      </c>
    </row>
    <row r="29636" spans="1:11" x14ac:dyDescent="0.25">
      <c r="A29636">
        <v>625</v>
      </c>
      <c r="B29636" t="s">
        <v>203</v>
      </c>
      <c r="C29636" t="s">
        <v>11</v>
      </c>
      <c r="H29636" s="1">
        <v>44253</v>
      </c>
      <c r="I29636" t="s">
        <v>204</v>
      </c>
      <c r="J29636" t="s">
        <v>180</v>
      </c>
      <c r="K29636" t="s">
        <v>12781</v>
      </c>
    </row>
    <row r="29637" spans="1:11" x14ac:dyDescent="0.25">
      <c r="A29637">
        <v>624</v>
      </c>
      <c r="B29637" t="s">
        <v>67</v>
      </c>
      <c r="C29637" t="s">
        <v>11</v>
      </c>
      <c r="H29637" s="1">
        <v>44249</v>
      </c>
      <c r="I29637" t="s">
        <v>68</v>
      </c>
      <c r="J29637" t="s">
        <v>13</v>
      </c>
      <c r="K29637" t="s">
        <v>12781</v>
      </c>
    </row>
    <row r="29638" spans="1:11" x14ac:dyDescent="0.25">
      <c r="A29638">
        <v>623</v>
      </c>
      <c r="B29638" t="s">
        <v>92</v>
      </c>
      <c r="C29638" t="s">
        <v>11</v>
      </c>
      <c r="H29638" s="1">
        <v>44248</v>
      </c>
      <c r="I29638" t="s">
        <v>68</v>
      </c>
      <c r="J29638" t="s">
        <v>13</v>
      </c>
      <c r="K29638" t="s">
        <v>12781</v>
      </c>
    </row>
    <row r="29639" spans="1:11" x14ac:dyDescent="0.25">
      <c r="A29639">
        <v>622</v>
      </c>
      <c r="B29639" t="s">
        <v>69</v>
      </c>
      <c r="C29639" t="s">
        <v>11</v>
      </c>
      <c r="H29639" s="1">
        <v>44249</v>
      </c>
      <c r="I29639" t="s">
        <v>70</v>
      </c>
      <c r="J29639" t="s">
        <v>13</v>
      </c>
      <c r="K29639" t="s">
        <v>12781</v>
      </c>
    </row>
    <row r="29640" spans="1:11" x14ac:dyDescent="0.25">
      <c r="A29640">
        <v>614</v>
      </c>
      <c r="B29640" t="s">
        <v>67</v>
      </c>
      <c r="C29640" t="s">
        <v>11</v>
      </c>
      <c r="H29640" s="1">
        <v>44248</v>
      </c>
      <c r="I29640" t="s">
        <v>68</v>
      </c>
      <c r="J29640" t="s">
        <v>13</v>
      </c>
      <c r="K29640" t="s">
        <v>12781</v>
      </c>
    </row>
    <row r="29641" spans="1:11" x14ac:dyDescent="0.25">
      <c r="A29641">
        <v>613</v>
      </c>
      <c r="B29641" t="s">
        <v>92</v>
      </c>
      <c r="C29641" t="s">
        <v>11</v>
      </c>
      <c r="H29641" s="1">
        <v>44247</v>
      </c>
      <c r="I29641" t="s">
        <v>68</v>
      </c>
      <c r="J29641" t="s">
        <v>13</v>
      </c>
      <c r="K29641" t="s">
        <v>12781</v>
      </c>
    </row>
    <row r="29642" spans="1:11" x14ac:dyDescent="0.25">
      <c r="A29642">
        <v>612</v>
      </c>
      <c r="B29642" t="s">
        <v>69</v>
      </c>
      <c r="C29642" t="s">
        <v>11</v>
      </c>
      <c r="H29642" s="1">
        <v>44248</v>
      </c>
      <c r="I29642" t="s">
        <v>70</v>
      </c>
      <c r="J29642" t="s">
        <v>13</v>
      </c>
      <c r="K29642" t="s">
        <v>12781</v>
      </c>
    </row>
    <row r="29643" spans="1:11" x14ac:dyDescent="0.25">
      <c r="A29643">
        <v>606</v>
      </c>
      <c r="B29643" t="s">
        <v>202</v>
      </c>
      <c r="C29643" t="s">
        <v>11</v>
      </c>
      <c r="H29643" s="1">
        <v>44274</v>
      </c>
      <c r="I29643" t="s">
        <v>198</v>
      </c>
      <c r="J29643" t="s">
        <v>13</v>
      </c>
      <c r="K29643" t="s">
        <v>12781</v>
      </c>
    </row>
    <row r="29644" spans="1:11" x14ac:dyDescent="0.25">
      <c r="A29644">
        <v>605</v>
      </c>
      <c r="B29644" t="s">
        <v>200</v>
      </c>
      <c r="C29644" t="s">
        <v>11</v>
      </c>
      <c r="H29644" s="1">
        <v>44249</v>
      </c>
      <c r="I29644" t="s">
        <v>201</v>
      </c>
      <c r="J29644" t="s">
        <v>13</v>
      </c>
      <c r="K29644" t="s">
        <v>12781</v>
      </c>
    </row>
    <row r="29645" spans="1:11" x14ac:dyDescent="0.25">
      <c r="A29645">
        <v>604</v>
      </c>
      <c r="B29645" t="s">
        <v>199</v>
      </c>
      <c r="C29645" t="s">
        <v>11</v>
      </c>
      <c r="H29645" s="1">
        <v>44252</v>
      </c>
      <c r="I29645" t="s">
        <v>147</v>
      </c>
      <c r="J29645" t="s">
        <v>75</v>
      </c>
      <c r="K29645" t="s">
        <v>12781</v>
      </c>
    </row>
    <row r="29646" spans="1:11" x14ac:dyDescent="0.25">
      <c r="A29646">
        <v>603</v>
      </c>
      <c r="B29646" t="s">
        <v>67</v>
      </c>
      <c r="C29646" t="s">
        <v>11</v>
      </c>
      <c r="H29646" s="1">
        <v>44247</v>
      </c>
      <c r="I29646" t="s">
        <v>68</v>
      </c>
      <c r="J29646" t="s">
        <v>13</v>
      </c>
      <c r="K29646" t="s">
        <v>12781</v>
      </c>
    </row>
    <row r="29647" spans="1:11" x14ac:dyDescent="0.25">
      <c r="A29647">
        <v>602</v>
      </c>
      <c r="B29647" t="s">
        <v>92</v>
      </c>
      <c r="C29647" t="s">
        <v>11</v>
      </c>
      <c r="H29647" s="1">
        <v>44246</v>
      </c>
      <c r="I29647" t="s">
        <v>68</v>
      </c>
      <c r="J29647" t="s">
        <v>13</v>
      </c>
      <c r="K29647" t="s">
        <v>12781</v>
      </c>
    </row>
    <row r="29648" spans="1:11" x14ac:dyDescent="0.25">
      <c r="A29648">
        <v>601</v>
      </c>
      <c r="B29648" t="s">
        <v>69</v>
      </c>
      <c r="C29648" t="s">
        <v>11</v>
      </c>
      <c r="H29648" s="1">
        <v>44247</v>
      </c>
      <c r="I29648" t="s">
        <v>70</v>
      </c>
      <c r="J29648" t="s">
        <v>13</v>
      </c>
      <c r="K29648" t="s">
        <v>12781</v>
      </c>
    </row>
    <row r="29649" spans="1:11" x14ac:dyDescent="0.25">
      <c r="A29649">
        <v>600</v>
      </c>
      <c r="B29649" t="s">
        <v>197</v>
      </c>
      <c r="C29649" t="s">
        <v>11</v>
      </c>
      <c r="H29649" s="1">
        <v>44273</v>
      </c>
      <c r="I29649" t="s">
        <v>198</v>
      </c>
      <c r="J29649" t="s">
        <v>13</v>
      </c>
      <c r="K29649" t="s">
        <v>12781</v>
      </c>
    </row>
    <row r="29650" spans="1:11" x14ac:dyDescent="0.25">
      <c r="A29650">
        <v>592</v>
      </c>
      <c r="B29650" t="s">
        <v>196</v>
      </c>
      <c r="C29650" t="s">
        <v>11</v>
      </c>
      <c r="H29650" s="1">
        <v>44266</v>
      </c>
      <c r="I29650" t="s">
        <v>115</v>
      </c>
      <c r="J29650" t="s">
        <v>25</v>
      </c>
      <c r="K29650" t="s">
        <v>12781</v>
      </c>
    </row>
    <row r="29651" spans="1:11" x14ac:dyDescent="0.25">
      <c r="A29651">
        <v>591</v>
      </c>
      <c r="B29651" t="s">
        <v>194</v>
      </c>
      <c r="C29651" t="s">
        <v>11</v>
      </c>
      <c r="H29651" s="1">
        <v>44246</v>
      </c>
      <c r="I29651" t="s">
        <v>195</v>
      </c>
      <c r="J29651" t="s">
        <v>13</v>
      </c>
      <c r="K29651" t="s">
        <v>12781</v>
      </c>
    </row>
    <row r="29652" spans="1:11" x14ac:dyDescent="0.25">
      <c r="A29652">
        <v>590</v>
      </c>
      <c r="B29652" t="s">
        <v>67</v>
      </c>
      <c r="C29652" t="s">
        <v>11</v>
      </c>
      <c r="H29652" s="1">
        <v>44246</v>
      </c>
      <c r="I29652" t="s">
        <v>68</v>
      </c>
      <c r="J29652" t="s">
        <v>13</v>
      </c>
      <c r="K29652" t="s">
        <v>12781</v>
      </c>
    </row>
    <row r="29653" spans="1:11" x14ac:dyDescent="0.25">
      <c r="A29653">
        <v>589</v>
      </c>
      <c r="B29653" t="s">
        <v>92</v>
      </c>
      <c r="C29653" t="s">
        <v>11</v>
      </c>
      <c r="H29653" s="1">
        <v>44245</v>
      </c>
      <c r="I29653" t="s">
        <v>68</v>
      </c>
      <c r="J29653" t="s">
        <v>13</v>
      </c>
      <c r="K29653" t="s">
        <v>12781</v>
      </c>
    </row>
    <row r="29654" spans="1:11" x14ac:dyDescent="0.25">
      <c r="A29654">
        <v>588</v>
      </c>
      <c r="B29654" t="s">
        <v>69</v>
      </c>
      <c r="C29654" t="s">
        <v>11</v>
      </c>
      <c r="H29654" s="1">
        <v>44246</v>
      </c>
      <c r="I29654" t="s">
        <v>70</v>
      </c>
      <c r="J29654" t="s">
        <v>13</v>
      </c>
      <c r="K29654" t="s">
        <v>12781</v>
      </c>
    </row>
    <row r="29655" spans="1:11" x14ac:dyDescent="0.25">
      <c r="A29655">
        <v>579</v>
      </c>
      <c r="B29655" t="s">
        <v>142</v>
      </c>
      <c r="C29655" t="s">
        <v>11</v>
      </c>
      <c r="H29655" s="1">
        <v>44330</v>
      </c>
      <c r="I29655" t="s">
        <v>143</v>
      </c>
      <c r="J29655" t="s">
        <v>13</v>
      </c>
      <c r="K29655" t="s">
        <v>12781</v>
      </c>
    </row>
    <row r="29656" spans="1:11" x14ac:dyDescent="0.25">
      <c r="A29656">
        <v>578</v>
      </c>
      <c r="B29656" t="s">
        <v>192</v>
      </c>
      <c r="C29656" t="s">
        <v>11</v>
      </c>
      <c r="H29656" s="1">
        <v>44249</v>
      </c>
      <c r="I29656" t="s">
        <v>193</v>
      </c>
      <c r="J29656" t="s">
        <v>13</v>
      </c>
      <c r="K29656" t="s">
        <v>12781</v>
      </c>
    </row>
    <row r="29657" spans="1:11" x14ac:dyDescent="0.25">
      <c r="A29657">
        <v>573</v>
      </c>
      <c r="B29657" t="s">
        <v>67</v>
      </c>
      <c r="C29657" t="s">
        <v>11</v>
      </c>
      <c r="H29657" s="1">
        <v>44245</v>
      </c>
      <c r="I29657" t="s">
        <v>68</v>
      </c>
      <c r="J29657" t="s">
        <v>13</v>
      </c>
      <c r="K29657" t="s">
        <v>12781</v>
      </c>
    </row>
    <row r="29658" spans="1:11" x14ac:dyDescent="0.25">
      <c r="A29658">
        <v>572</v>
      </c>
      <c r="B29658" t="s">
        <v>92</v>
      </c>
      <c r="C29658" t="s">
        <v>11</v>
      </c>
      <c r="H29658" s="1">
        <v>44244</v>
      </c>
      <c r="I29658" t="s">
        <v>68</v>
      </c>
      <c r="J29658" t="s">
        <v>13</v>
      </c>
      <c r="K29658" t="s">
        <v>12781</v>
      </c>
    </row>
    <row r="29659" spans="1:11" x14ac:dyDescent="0.25">
      <c r="A29659">
        <v>571</v>
      </c>
      <c r="B29659" t="s">
        <v>69</v>
      </c>
      <c r="C29659" t="s">
        <v>11</v>
      </c>
      <c r="H29659" s="1">
        <v>44245</v>
      </c>
      <c r="I29659" t="s">
        <v>70</v>
      </c>
      <c r="J29659" t="s">
        <v>13</v>
      </c>
      <c r="K29659" t="s">
        <v>12781</v>
      </c>
    </row>
    <row r="29660" spans="1:11" x14ac:dyDescent="0.25">
      <c r="A29660">
        <v>570</v>
      </c>
      <c r="B29660" t="s">
        <v>191</v>
      </c>
      <c r="C29660" t="s">
        <v>11</v>
      </c>
      <c r="H29660" s="1">
        <v>44248</v>
      </c>
      <c r="I29660" t="s">
        <v>116</v>
      </c>
      <c r="J29660" t="s">
        <v>25</v>
      </c>
      <c r="K29660" t="s">
        <v>12781</v>
      </c>
    </row>
    <row r="29661" spans="1:11" x14ac:dyDescent="0.25">
      <c r="A29661">
        <v>569</v>
      </c>
      <c r="B29661" t="s">
        <v>189</v>
      </c>
      <c r="C29661" t="s">
        <v>11</v>
      </c>
      <c r="H29661" s="1">
        <v>44315</v>
      </c>
      <c r="I29661" t="s">
        <v>190</v>
      </c>
      <c r="J29661" t="s">
        <v>25</v>
      </c>
      <c r="K29661" t="s">
        <v>12781</v>
      </c>
    </row>
    <row r="29662" spans="1:11" x14ac:dyDescent="0.25">
      <c r="A29662">
        <v>568</v>
      </c>
      <c r="B29662" t="s">
        <v>188</v>
      </c>
      <c r="C29662" t="s">
        <v>11</v>
      </c>
      <c r="H29662" s="1">
        <v>44244</v>
      </c>
      <c r="I29662" t="s">
        <v>158</v>
      </c>
      <c r="J29662" t="s">
        <v>13</v>
      </c>
      <c r="K29662" t="s">
        <v>12781</v>
      </c>
    </row>
    <row r="29663" spans="1:11" x14ac:dyDescent="0.25">
      <c r="A29663">
        <v>563</v>
      </c>
      <c r="B29663" t="s">
        <v>165</v>
      </c>
      <c r="C29663" t="s">
        <v>11</v>
      </c>
      <c r="H29663" s="1">
        <v>44250</v>
      </c>
      <c r="I29663" t="s">
        <v>166</v>
      </c>
      <c r="J29663" t="s">
        <v>75</v>
      </c>
      <c r="K29663" t="s">
        <v>12781</v>
      </c>
    </row>
    <row r="29664" spans="1:11" x14ac:dyDescent="0.25">
      <c r="A29664">
        <v>562</v>
      </c>
      <c r="B29664" t="s">
        <v>186</v>
      </c>
      <c r="C29664" t="s">
        <v>11</v>
      </c>
      <c r="H29664" s="1">
        <v>44259</v>
      </c>
      <c r="I29664" t="s">
        <v>187</v>
      </c>
      <c r="J29664" t="s">
        <v>75</v>
      </c>
      <c r="K29664" t="s">
        <v>12781</v>
      </c>
    </row>
    <row r="29665" spans="1:11" x14ac:dyDescent="0.25">
      <c r="A29665">
        <v>558</v>
      </c>
      <c r="B29665" t="s">
        <v>185</v>
      </c>
      <c r="C29665" t="s">
        <v>11</v>
      </c>
      <c r="H29665" s="1">
        <v>44243</v>
      </c>
      <c r="I29665" t="s">
        <v>182</v>
      </c>
      <c r="J29665" t="s">
        <v>13</v>
      </c>
      <c r="K29665" t="s">
        <v>12781</v>
      </c>
    </row>
    <row r="29666" spans="1:11" x14ac:dyDescent="0.25">
      <c r="A29666">
        <v>552</v>
      </c>
      <c r="B29666" t="s">
        <v>184</v>
      </c>
      <c r="C29666" t="s">
        <v>11</v>
      </c>
      <c r="H29666" s="1">
        <v>44256</v>
      </c>
      <c r="I29666" t="s">
        <v>153</v>
      </c>
      <c r="J29666" t="s">
        <v>25</v>
      </c>
      <c r="K29666" t="s">
        <v>12781</v>
      </c>
    </row>
    <row r="29667" spans="1:11" x14ac:dyDescent="0.25">
      <c r="A29667">
        <v>551</v>
      </c>
      <c r="B29667" t="s">
        <v>69</v>
      </c>
      <c r="C29667" t="s">
        <v>11</v>
      </c>
      <c r="H29667" s="1">
        <v>44244</v>
      </c>
      <c r="I29667" t="s">
        <v>70</v>
      </c>
      <c r="J29667" t="s">
        <v>13</v>
      </c>
      <c r="K29667" t="s">
        <v>12781</v>
      </c>
    </row>
    <row r="29668" spans="1:11" x14ac:dyDescent="0.25">
      <c r="A29668">
        <v>550</v>
      </c>
      <c r="B29668" t="s">
        <v>67</v>
      </c>
      <c r="C29668" t="s">
        <v>11</v>
      </c>
      <c r="H29668" s="1">
        <v>44244</v>
      </c>
      <c r="I29668" t="s">
        <v>68</v>
      </c>
      <c r="J29668" t="s">
        <v>13</v>
      </c>
      <c r="K29668" t="s">
        <v>12781</v>
      </c>
    </row>
    <row r="29669" spans="1:11" x14ac:dyDescent="0.25">
      <c r="A29669">
        <v>549</v>
      </c>
      <c r="B29669" t="s">
        <v>92</v>
      </c>
      <c r="C29669" t="s">
        <v>11</v>
      </c>
      <c r="H29669" s="1">
        <v>44243</v>
      </c>
      <c r="I29669" t="s">
        <v>68</v>
      </c>
      <c r="J29669" t="s">
        <v>13</v>
      </c>
      <c r="K29669" t="s">
        <v>12781</v>
      </c>
    </row>
    <row r="29670" spans="1:11" x14ac:dyDescent="0.25">
      <c r="A29670">
        <v>547</v>
      </c>
      <c r="B29670" t="s">
        <v>183</v>
      </c>
      <c r="C29670" t="s">
        <v>11</v>
      </c>
      <c r="H29670" s="1">
        <v>44242</v>
      </c>
      <c r="I29670" t="s">
        <v>158</v>
      </c>
      <c r="J29670" t="s">
        <v>13</v>
      </c>
      <c r="K29670" t="s">
        <v>12781</v>
      </c>
    </row>
    <row r="29671" spans="1:11" x14ac:dyDescent="0.25">
      <c r="A29671">
        <v>544</v>
      </c>
      <c r="B29671" t="s">
        <v>163</v>
      </c>
      <c r="C29671" t="s">
        <v>11</v>
      </c>
      <c r="H29671" s="1">
        <v>44249</v>
      </c>
      <c r="I29671" t="s">
        <v>164</v>
      </c>
      <c r="J29671" t="s">
        <v>25</v>
      </c>
      <c r="K29671" t="s">
        <v>12781</v>
      </c>
    </row>
    <row r="29672" spans="1:11" x14ac:dyDescent="0.25">
      <c r="A29672">
        <v>543</v>
      </c>
      <c r="B29672" t="s">
        <v>159</v>
      </c>
      <c r="C29672" t="s">
        <v>11</v>
      </c>
      <c r="H29672" s="1">
        <v>44249</v>
      </c>
      <c r="I29672" t="s">
        <v>160</v>
      </c>
      <c r="J29672" t="s">
        <v>13</v>
      </c>
      <c r="K29672" t="s">
        <v>12781</v>
      </c>
    </row>
    <row r="29673" spans="1:11" x14ac:dyDescent="0.25">
      <c r="A29673">
        <v>542</v>
      </c>
      <c r="B29673" t="s">
        <v>161</v>
      </c>
      <c r="C29673" t="s">
        <v>11</v>
      </c>
      <c r="H29673" s="1">
        <v>44249</v>
      </c>
      <c r="I29673" t="s">
        <v>162</v>
      </c>
      <c r="J29673" t="s">
        <v>25</v>
      </c>
      <c r="K29673" t="s">
        <v>12781</v>
      </c>
    </row>
    <row r="29674" spans="1:11" x14ac:dyDescent="0.25">
      <c r="A29674">
        <v>541</v>
      </c>
      <c r="B29674" t="s">
        <v>157</v>
      </c>
      <c r="C29674" t="s">
        <v>11</v>
      </c>
      <c r="H29674" s="1">
        <v>44256</v>
      </c>
      <c r="I29674" t="s">
        <v>158</v>
      </c>
      <c r="J29674" t="s">
        <v>13</v>
      </c>
      <c r="K29674" t="s">
        <v>12781</v>
      </c>
    </row>
    <row r="29675" spans="1:11" x14ac:dyDescent="0.25">
      <c r="A29675">
        <v>540</v>
      </c>
      <c r="B29675" t="s">
        <v>156</v>
      </c>
      <c r="C29675" t="s">
        <v>11</v>
      </c>
      <c r="H29675" s="1">
        <v>44256</v>
      </c>
      <c r="I29675" t="s">
        <v>91</v>
      </c>
      <c r="J29675" t="s">
        <v>13</v>
      </c>
      <c r="K29675" t="s">
        <v>12781</v>
      </c>
    </row>
    <row r="29676" spans="1:11" x14ac:dyDescent="0.25">
      <c r="A29676">
        <v>539</v>
      </c>
      <c r="B29676" t="s">
        <v>181</v>
      </c>
      <c r="C29676" t="s">
        <v>11</v>
      </c>
      <c r="H29676" s="1">
        <v>44245</v>
      </c>
      <c r="I29676" t="s">
        <v>182</v>
      </c>
      <c r="J29676" t="s">
        <v>13</v>
      </c>
      <c r="K29676" t="s">
        <v>12781</v>
      </c>
    </row>
    <row r="29677" spans="1:11" x14ac:dyDescent="0.25">
      <c r="A29677">
        <v>538</v>
      </c>
      <c r="B29677" t="s">
        <v>179</v>
      </c>
      <c r="C29677" t="s">
        <v>11</v>
      </c>
      <c r="H29677" s="1">
        <v>44253</v>
      </c>
      <c r="I29677" t="s">
        <v>35</v>
      </c>
      <c r="J29677" t="s">
        <v>180</v>
      </c>
      <c r="K29677" t="s">
        <v>12781</v>
      </c>
    </row>
    <row r="29678" spans="1:11" x14ac:dyDescent="0.25">
      <c r="A29678">
        <v>536</v>
      </c>
      <c r="B29678" t="s">
        <v>178</v>
      </c>
      <c r="C29678" t="s">
        <v>11</v>
      </c>
      <c r="H29678" s="1">
        <v>44243</v>
      </c>
      <c r="I29678" t="s">
        <v>124</v>
      </c>
      <c r="J29678" t="s">
        <v>25</v>
      </c>
      <c r="K29678" t="s">
        <v>12781</v>
      </c>
    </row>
    <row r="29679" spans="1:11" x14ac:dyDescent="0.25">
      <c r="A29679">
        <v>535</v>
      </c>
      <c r="B29679" t="s">
        <v>67</v>
      </c>
      <c r="C29679" t="s">
        <v>11</v>
      </c>
      <c r="H29679" s="1">
        <v>44243</v>
      </c>
      <c r="I29679" t="s">
        <v>68</v>
      </c>
      <c r="J29679" t="s">
        <v>13</v>
      </c>
      <c r="K29679" t="s">
        <v>12781</v>
      </c>
    </row>
    <row r="29680" spans="1:11" x14ac:dyDescent="0.25">
      <c r="A29680">
        <v>534</v>
      </c>
      <c r="B29680" t="s">
        <v>69</v>
      </c>
      <c r="C29680" t="s">
        <v>11</v>
      </c>
      <c r="H29680" s="1">
        <v>44243</v>
      </c>
      <c r="I29680" t="s">
        <v>70</v>
      </c>
      <c r="J29680" t="s">
        <v>13</v>
      </c>
      <c r="K29680" t="s">
        <v>12781</v>
      </c>
    </row>
    <row r="29681" spans="1:11" x14ac:dyDescent="0.25">
      <c r="A29681">
        <v>532</v>
      </c>
      <c r="B29681" t="s">
        <v>67</v>
      </c>
      <c r="C29681" t="s">
        <v>11</v>
      </c>
      <c r="H29681" s="1">
        <v>44242</v>
      </c>
      <c r="I29681" t="s">
        <v>68</v>
      </c>
      <c r="J29681" t="s">
        <v>13</v>
      </c>
      <c r="K29681" t="s">
        <v>12781</v>
      </c>
    </row>
    <row r="29682" spans="1:11" x14ac:dyDescent="0.25">
      <c r="A29682">
        <v>531</v>
      </c>
      <c r="B29682" t="s">
        <v>92</v>
      </c>
      <c r="C29682" t="s">
        <v>11</v>
      </c>
      <c r="H29682" s="1">
        <v>44242</v>
      </c>
      <c r="I29682" t="s">
        <v>68</v>
      </c>
      <c r="J29682" t="s">
        <v>13</v>
      </c>
      <c r="K29682" t="s">
        <v>12781</v>
      </c>
    </row>
    <row r="29683" spans="1:11" x14ac:dyDescent="0.25">
      <c r="A29683">
        <v>530</v>
      </c>
      <c r="B29683" t="s">
        <v>69</v>
      </c>
      <c r="C29683" t="s">
        <v>11</v>
      </c>
      <c r="H29683" s="1">
        <v>44242</v>
      </c>
      <c r="I29683" t="s">
        <v>70</v>
      </c>
      <c r="J29683" t="s">
        <v>13</v>
      </c>
      <c r="K29683" t="s">
        <v>12781</v>
      </c>
    </row>
    <row r="29684" spans="1:11" x14ac:dyDescent="0.25">
      <c r="A29684">
        <v>525</v>
      </c>
      <c r="B29684" t="s">
        <v>69</v>
      </c>
      <c r="C29684" t="s">
        <v>11</v>
      </c>
      <c r="H29684" s="1">
        <v>44241</v>
      </c>
      <c r="I29684" t="s">
        <v>70</v>
      </c>
      <c r="J29684" t="s">
        <v>13</v>
      </c>
      <c r="K29684" t="s">
        <v>12781</v>
      </c>
    </row>
    <row r="29685" spans="1:11" x14ac:dyDescent="0.25">
      <c r="A29685">
        <v>524</v>
      </c>
      <c r="B29685" t="s">
        <v>67</v>
      </c>
      <c r="C29685" t="s">
        <v>11</v>
      </c>
      <c r="H29685" s="1">
        <v>44241</v>
      </c>
      <c r="I29685" t="s">
        <v>68</v>
      </c>
      <c r="J29685" t="s">
        <v>13</v>
      </c>
      <c r="K29685" t="s">
        <v>12781</v>
      </c>
    </row>
    <row r="29686" spans="1:11" x14ac:dyDescent="0.25">
      <c r="A29686">
        <v>523</v>
      </c>
      <c r="B29686" t="s">
        <v>92</v>
      </c>
      <c r="C29686" t="s">
        <v>11</v>
      </c>
      <c r="H29686" s="1">
        <v>44242</v>
      </c>
      <c r="I29686" t="s">
        <v>68</v>
      </c>
      <c r="J29686" t="s">
        <v>13</v>
      </c>
      <c r="K29686" t="s">
        <v>12781</v>
      </c>
    </row>
    <row r="29687" spans="1:11" x14ac:dyDescent="0.25">
      <c r="A29687">
        <v>515</v>
      </c>
      <c r="B29687" t="s">
        <v>69</v>
      </c>
      <c r="C29687" t="s">
        <v>11</v>
      </c>
      <c r="H29687" s="1">
        <v>44240</v>
      </c>
      <c r="I29687" t="s">
        <v>70</v>
      </c>
      <c r="J29687" t="s">
        <v>13</v>
      </c>
      <c r="K29687" t="s">
        <v>12781</v>
      </c>
    </row>
    <row r="29688" spans="1:11" x14ac:dyDescent="0.25">
      <c r="A29688">
        <v>514</v>
      </c>
      <c r="B29688" t="s">
        <v>67</v>
      </c>
      <c r="C29688" t="s">
        <v>11</v>
      </c>
      <c r="H29688" s="1">
        <v>44240</v>
      </c>
      <c r="I29688" t="s">
        <v>68</v>
      </c>
      <c r="J29688" t="s">
        <v>13</v>
      </c>
      <c r="K29688" t="s">
        <v>12781</v>
      </c>
    </row>
    <row r="29689" spans="1:11" x14ac:dyDescent="0.25">
      <c r="A29689">
        <v>513</v>
      </c>
      <c r="B29689" t="s">
        <v>92</v>
      </c>
      <c r="C29689" t="s">
        <v>11</v>
      </c>
      <c r="H29689" s="1">
        <v>44239</v>
      </c>
      <c r="I29689" t="s">
        <v>68</v>
      </c>
      <c r="J29689" t="s">
        <v>13</v>
      </c>
      <c r="K29689" t="s">
        <v>12781</v>
      </c>
    </row>
    <row r="29690" spans="1:11" x14ac:dyDescent="0.25">
      <c r="A29690">
        <v>512</v>
      </c>
      <c r="B29690" t="s">
        <v>177</v>
      </c>
      <c r="C29690" t="s">
        <v>11</v>
      </c>
      <c r="H29690" s="1">
        <v>44238</v>
      </c>
      <c r="I29690" t="s">
        <v>160</v>
      </c>
      <c r="J29690" t="s">
        <v>13</v>
      </c>
      <c r="K29690" t="s">
        <v>12781</v>
      </c>
    </row>
    <row r="29691" spans="1:11" x14ac:dyDescent="0.25">
      <c r="A29691">
        <v>510</v>
      </c>
      <c r="B29691" t="s">
        <v>81</v>
      </c>
      <c r="C29691" t="s">
        <v>11</v>
      </c>
      <c r="H29691" s="1">
        <v>44251</v>
      </c>
      <c r="I29691" t="s">
        <v>82</v>
      </c>
      <c r="J29691" t="s">
        <v>17</v>
      </c>
      <c r="K29691" t="s">
        <v>12781</v>
      </c>
    </row>
    <row r="29692" spans="1:11" x14ac:dyDescent="0.25">
      <c r="A29692">
        <v>509</v>
      </c>
      <c r="B29692" t="s">
        <v>175</v>
      </c>
      <c r="C29692" t="s">
        <v>11</v>
      </c>
      <c r="H29692" s="1">
        <v>44251</v>
      </c>
      <c r="I29692" t="s">
        <v>176</v>
      </c>
      <c r="J29692" t="s">
        <v>17</v>
      </c>
      <c r="K29692" t="s">
        <v>12781</v>
      </c>
    </row>
    <row r="29693" spans="1:11" x14ac:dyDescent="0.25">
      <c r="A29693">
        <v>503</v>
      </c>
      <c r="B29693" t="s">
        <v>173</v>
      </c>
      <c r="C29693" t="s">
        <v>11</v>
      </c>
      <c r="H29693" s="1">
        <v>44337</v>
      </c>
      <c r="I29693" t="s">
        <v>174</v>
      </c>
      <c r="J29693" t="s">
        <v>13</v>
      </c>
      <c r="K29693" t="s">
        <v>12781</v>
      </c>
    </row>
    <row r="29694" spans="1:11" x14ac:dyDescent="0.25">
      <c r="A29694">
        <v>502</v>
      </c>
      <c r="B29694" t="s">
        <v>171</v>
      </c>
      <c r="C29694" t="s">
        <v>11</v>
      </c>
      <c r="H29694" s="1">
        <v>44337</v>
      </c>
      <c r="I29694" t="s">
        <v>172</v>
      </c>
      <c r="J29694" t="s">
        <v>13</v>
      </c>
      <c r="K29694" t="s">
        <v>12781</v>
      </c>
    </row>
    <row r="29695" spans="1:11" x14ac:dyDescent="0.25">
      <c r="A29695">
        <v>501</v>
      </c>
      <c r="B29695" t="s">
        <v>156</v>
      </c>
      <c r="C29695" t="s">
        <v>11</v>
      </c>
      <c r="H29695" s="1">
        <v>44242</v>
      </c>
      <c r="I29695" t="s">
        <v>91</v>
      </c>
      <c r="J29695" t="s">
        <v>13</v>
      </c>
      <c r="K29695" t="s">
        <v>12781</v>
      </c>
    </row>
    <row r="29696" spans="1:11" x14ac:dyDescent="0.25">
      <c r="A29696">
        <v>500</v>
      </c>
      <c r="B29696" t="s">
        <v>157</v>
      </c>
      <c r="C29696" t="s">
        <v>11</v>
      </c>
      <c r="H29696" s="1">
        <v>44242</v>
      </c>
      <c r="I29696" t="s">
        <v>158</v>
      </c>
      <c r="J29696" t="s">
        <v>13</v>
      </c>
      <c r="K29696" t="s">
        <v>12781</v>
      </c>
    </row>
    <row r="29697" spans="1:11" x14ac:dyDescent="0.25">
      <c r="A29697">
        <v>499</v>
      </c>
      <c r="B29697" t="s">
        <v>161</v>
      </c>
      <c r="C29697" t="s">
        <v>11</v>
      </c>
      <c r="H29697" s="1">
        <v>44242</v>
      </c>
      <c r="I29697" t="s">
        <v>162</v>
      </c>
      <c r="J29697" t="s">
        <v>25</v>
      </c>
      <c r="K29697" t="s">
        <v>12781</v>
      </c>
    </row>
    <row r="29698" spans="1:11" x14ac:dyDescent="0.25">
      <c r="A29698">
        <v>498</v>
      </c>
      <c r="B29698" t="s">
        <v>159</v>
      </c>
      <c r="C29698" t="s">
        <v>11</v>
      </c>
      <c r="H29698" s="1">
        <v>44242</v>
      </c>
      <c r="I29698" t="s">
        <v>160</v>
      </c>
      <c r="J29698" t="s">
        <v>13</v>
      </c>
      <c r="K29698" t="s">
        <v>12781</v>
      </c>
    </row>
    <row r="29699" spans="1:11" x14ac:dyDescent="0.25">
      <c r="A29699">
        <v>497</v>
      </c>
      <c r="B29699" t="s">
        <v>163</v>
      </c>
      <c r="C29699" t="s">
        <v>11</v>
      </c>
      <c r="H29699" s="1">
        <v>44242</v>
      </c>
      <c r="I29699" t="s">
        <v>164</v>
      </c>
      <c r="J29699" t="s">
        <v>25</v>
      </c>
      <c r="K29699" t="s">
        <v>12781</v>
      </c>
    </row>
    <row r="29700" spans="1:11" x14ac:dyDescent="0.25">
      <c r="A29700">
        <v>496</v>
      </c>
      <c r="B29700" t="s">
        <v>170</v>
      </c>
      <c r="C29700" t="s">
        <v>11</v>
      </c>
      <c r="H29700" s="1">
        <v>44714</v>
      </c>
      <c r="I29700" t="s">
        <v>122</v>
      </c>
      <c r="J29700" t="s">
        <v>13</v>
      </c>
      <c r="K29700" t="s">
        <v>12781</v>
      </c>
    </row>
    <row r="29701" spans="1:11" x14ac:dyDescent="0.25">
      <c r="A29701">
        <v>495</v>
      </c>
      <c r="B29701" t="s">
        <v>169</v>
      </c>
      <c r="C29701" t="s">
        <v>11</v>
      </c>
      <c r="H29701" s="1">
        <v>44239</v>
      </c>
      <c r="I29701" t="s">
        <v>53</v>
      </c>
      <c r="J29701" t="s">
        <v>13</v>
      </c>
      <c r="K29701" t="s">
        <v>12781</v>
      </c>
    </row>
    <row r="29702" spans="1:11" x14ac:dyDescent="0.25">
      <c r="A29702">
        <v>494</v>
      </c>
      <c r="B29702" t="s">
        <v>167</v>
      </c>
      <c r="C29702" t="s">
        <v>11</v>
      </c>
      <c r="H29702" s="1">
        <v>44250</v>
      </c>
      <c r="I29702" t="s">
        <v>168</v>
      </c>
      <c r="J29702" t="s">
        <v>75</v>
      </c>
      <c r="K29702" t="s">
        <v>12781</v>
      </c>
    </row>
    <row r="29703" spans="1:11" x14ac:dyDescent="0.25">
      <c r="A29703">
        <v>493</v>
      </c>
      <c r="B29703" t="s">
        <v>165</v>
      </c>
      <c r="C29703" t="s">
        <v>11</v>
      </c>
      <c r="H29703" s="1">
        <v>44243</v>
      </c>
      <c r="I29703" t="s">
        <v>166</v>
      </c>
      <c r="J29703" t="s">
        <v>75</v>
      </c>
      <c r="K29703" t="s">
        <v>12781</v>
      </c>
    </row>
    <row r="29704" spans="1:11" x14ac:dyDescent="0.25">
      <c r="A29704">
        <v>492</v>
      </c>
      <c r="B29704" t="s">
        <v>163</v>
      </c>
      <c r="C29704" t="s">
        <v>11</v>
      </c>
      <c r="H29704" s="1">
        <v>44238</v>
      </c>
      <c r="I29704" t="s">
        <v>164</v>
      </c>
      <c r="J29704" t="s">
        <v>25</v>
      </c>
      <c r="K29704" t="s">
        <v>12781</v>
      </c>
    </row>
    <row r="29705" spans="1:11" x14ac:dyDescent="0.25">
      <c r="A29705">
        <v>491</v>
      </c>
      <c r="B29705" t="s">
        <v>161</v>
      </c>
      <c r="C29705" t="s">
        <v>11</v>
      </c>
      <c r="H29705" s="1">
        <v>44238</v>
      </c>
      <c r="I29705" t="s">
        <v>162</v>
      </c>
      <c r="J29705" t="s">
        <v>25</v>
      </c>
      <c r="K29705" t="s">
        <v>12781</v>
      </c>
    </row>
    <row r="29706" spans="1:11" x14ac:dyDescent="0.25">
      <c r="A29706">
        <v>490</v>
      </c>
      <c r="B29706" t="s">
        <v>67</v>
      </c>
      <c r="C29706" t="s">
        <v>11</v>
      </c>
      <c r="H29706" s="1">
        <v>44239</v>
      </c>
      <c r="I29706" t="s">
        <v>68</v>
      </c>
      <c r="J29706" t="s">
        <v>13</v>
      </c>
      <c r="K29706" t="s">
        <v>12781</v>
      </c>
    </row>
    <row r="29707" spans="1:11" x14ac:dyDescent="0.25">
      <c r="A29707">
        <v>489</v>
      </c>
      <c r="B29707" t="s">
        <v>92</v>
      </c>
      <c r="C29707" t="s">
        <v>11</v>
      </c>
      <c r="H29707" s="1">
        <v>44238</v>
      </c>
      <c r="I29707" t="s">
        <v>68</v>
      </c>
      <c r="J29707" t="s">
        <v>13</v>
      </c>
      <c r="K29707" t="s">
        <v>12781</v>
      </c>
    </row>
    <row r="29708" spans="1:11" x14ac:dyDescent="0.25">
      <c r="A29708">
        <v>488</v>
      </c>
      <c r="B29708" t="s">
        <v>69</v>
      </c>
      <c r="C29708" t="s">
        <v>11</v>
      </c>
      <c r="H29708" s="1">
        <v>44239</v>
      </c>
      <c r="I29708" t="s">
        <v>70</v>
      </c>
      <c r="J29708" t="s">
        <v>13</v>
      </c>
      <c r="K29708" t="s">
        <v>12781</v>
      </c>
    </row>
    <row r="29709" spans="1:11" x14ac:dyDescent="0.25">
      <c r="A29709">
        <v>487</v>
      </c>
      <c r="B29709" t="s">
        <v>159</v>
      </c>
      <c r="C29709" t="s">
        <v>11</v>
      </c>
      <c r="H29709" s="1">
        <v>44238</v>
      </c>
      <c r="I29709" t="s">
        <v>160</v>
      </c>
      <c r="J29709" t="s">
        <v>13</v>
      </c>
      <c r="K29709" t="s">
        <v>12781</v>
      </c>
    </row>
    <row r="29710" spans="1:11" x14ac:dyDescent="0.25">
      <c r="A29710">
        <v>486</v>
      </c>
      <c r="B29710" t="s">
        <v>157</v>
      </c>
      <c r="C29710" t="s">
        <v>11</v>
      </c>
      <c r="H29710" s="1">
        <v>44238</v>
      </c>
      <c r="I29710" t="s">
        <v>158</v>
      </c>
      <c r="J29710" t="s">
        <v>13</v>
      </c>
      <c r="K29710" t="s">
        <v>12781</v>
      </c>
    </row>
    <row r="29711" spans="1:11" x14ac:dyDescent="0.25">
      <c r="A29711">
        <v>485</v>
      </c>
      <c r="B29711" t="s">
        <v>156</v>
      </c>
      <c r="C29711" t="s">
        <v>11</v>
      </c>
      <c r="H29711" s="1">
        <v>44238</v>
      </c>
      <c r="I29711" t="s">
        <v>91</v>
      </c>
      <c r="J29711" t="s">
        <v>13</v>
      </c>
      <c r="K29711" t="s">
        <v>12781</v>
      </c>
    </row>
    <row r="29712" spans="1:11" x14ac:dyDescent="0.25">
      <c r="A29712">
        <v>484</v>
      </c>
      <c r="B29712" t="s">
        <v>154</v>
      </c>
      <c r="C29712" t="s">
        <v>11</v>
      </c>
      <c r="H29712" s="1">
        <v>45344</v>
      </c>
      <c r="I29712" t="s">
        <v>155</v>
      </c>
      <c r="J29712" t="s">
        <v>25</v>
      </c>
      <c r="K29712" t="s">
        <v>12781</v>
      </c>
    </row>
    <row r="29713" spans="1:11" x14ac:dyDescent="0.25">
      <c r="A29713">
        <v>483</v>
      </c>
      <c r="B29713" t="s">
        <v>152</v>
      </c>
      <c r="C29713" t="s">
        <v>11</v>
      </c>
      <c r="H29713" s="1">
        <v>44238</v>
      </c>
      <c r="I29713" t="s">
        <v>153</v>
      </c>
      <c r="J29713" t="s">
        <v>25</v>
      </c>
      <c r="K29713" t="s">
        <v>12781</v>
      </c>
    </row>
    <row r="29714" spans="1:11" x14ac:dyDescent="0.25">
      <c r="A29714">
        <v>476</v>
      </c>
      <c r="B29714" t="s">
        <v>150</v>
      </c>
      <c r="C29714" t="s">
        <v>11</v>
      </c>
      <c r="H29714" s="1">
        <v>44511</v>
      </c>
      <c r="I29714" t="s">
        <v>151</v>
      </c>
      <c r="J29714" t="s">
        <v>25</v>
      </c>
      <c r="K29714" t="s">
        <v>12781</v>
      </c>
    </row>
    <row r="29715" spans="1:11" x14ac:dyDescent="0.25">
      <c r="A29715">
        <v>475</v>
      </c>
      <c r="B29715" t="s">
        <v>148</v>
      </c>
      <c r="C29715" t="s">
        <v>11</v>
      </c>
      <c r="H29715" s="1">
        <v>44277</v>
      </c>
      <c r="I29715" t="s">
        <v>149</v>
      </c>
      <c r="J29715" t="s">
        <v>75</v>
      </c>
      <c r="K29715" t="s">
        <v>12781</v>
      </c>
    </row>
    <row r="29716" spans="1:11" x14ac:dyDescent="0.25">
      <c r="A29716">
        <v>474</v>
      </c>
      <c r="B29716" t="s">
        <v>146</v>
      </c>
      <c r="C29716" t="s">
        <v>11</v>
      </c>
      <c r="H29716" s="1">
        <v>44279</v>
      </c>
      <c r="I29716" t="s">
        <v>147</v>
      </c>
      <c r="J29716" t="s">
        <v>75</v>
      </c>
      <c r="K29716" t="s">
        <v>12781</v>
      </c>
    </row>
    <row r="29717" spans="1:11" x14ac:dyDescent="0.25">
      <c r="A29717">
        <v>473</v>
      </c>
      <c r="B29717" t="s">
        <v>69</v>
      </c>
      <c r="C29717" t="s">
        <v>11</v>
      </c>
      <c r="H29717" s="1">
        <v>44238</v>
      </c>
      <c r="I29717" t="s">
        <v>70</v>
      </c>
      <c r="J29717" t="s">
        <v>13</v>
      </c>
      <c r="K29717" t="s">
        <v>12781</v>
      </c>
    </row>
    <row r="29718" spans="1:11" x14ac:dyDescent="0.25">
      <c r="A29718">
        <v>472</v>
      </c>
      <c r="B29718" t="s">
        <v>67</v>
      </c>
      <c r="C29718" t="s">
        <v>11</v>
      </c>
      <c r="H29718" s="1">
        <v>44238</v>
      </c>
      <c r="I29718" t="s">
        <v>68</v>
      </c>
      <c r="J29718" t="s">
        <v>13</v>
      </c>
      <c r="K29718" t="s">
        <v>12781</v>
      </c>
    </row>
    <row r="29719" spans="1:11" x14ac:dyDescent="0.25">
      <c r="A29719">
        <v>471</v>
      </c>
      <c r="B29719" t="s">
        <v>92</v>
      </c>
      <c r="C29719" t="s">
        <v>11</v>
      </c>
      <c r="H29719" s="1">
        <v>44237</v>
      </c>
      <c r="I29719" t="s">
        <v>68</v>
      </c>
      <c r="J29719" t="s">
        <v>13</v>
      </c>
      <c r="K29719" t="s">
        <v>12781</v>
      </c>
    </row>
    <row r="29720" spans="1:11" x14ac:dyDescent="0.25">
      <c r="A29720">
        <v>470</v>
      </c>
      <c r="B29720" t="s">
        <v>144</v>
      </c>
      <c r="C29720" t="s">
        <v>11</v>
      </c>
      <c r="H29720" s="1">
        <v>44511</v>
      </c>
      <c r="I29720" t="s">
        <v>145</v>
      </c>
      <c r="J29720" t="s">
        <v>25</v>
      </c>
      <c r="K29720" t="s">
        <v>12781</v>
      </c>
    </row>
    <row r="29721" spans="1:11" x14ac:dyDescent="0.25">
      <c r="A29721">
        <v>466</v>
      </c>
      <c r="B29721" t="s">
        <v>142</v>
      </c>
      <c r="C29721" t="s">
        <v>11</v>
      </c>
      <c r="H29721" s="1">
        <v>44244</v>
      </c>
      <c r="I29721" t="s">
        <v>143</v>
      </c>
      <c r="J29721" t="s">
        <v>13</v>
      </c>
      <c r="K29721" t="s">
        <v>12781</v>
      </c>
    </row>
    <row r="29722" spans="1:11" x14ac:dyDescent="0.25">
      <c r="A29722">
        <v>465</v>
      </c>
      <c r="B29722" t="s">
        <v>67</v>
      </c>
      <c r="C29722" t="s">
        <v>11</v>
      </c>
      <c r="H29722" s="1">
        <v>44237</v>
      </c>
      <c r="I29722" t="s">
        <v>68</v>
      </c>
      <c r="J29722" t="s">
        <v>13</v>
      </c>
      <c r="K29722" t="s">
        <v>12781</v>
      </c>
    </row>
    <row r="29723" spans="1:11" x14ac:dyDescent="0.25">
      <c r="A29723">
        <v>464</v>
      </c>
      <c r="B29723" t="s">
        <v>69</v>
      </c>
      <c r="C29723" t="s">
        <v>11</v>
      </c>
      <c r="H29723" s="1">
        <v>44237</v>
      </c>
      <c r="I29723" t="s">
        <v>70</v>
      </c>
      <c r="J29723" t="s">
        <v>13</v>
      </c>
      <c r="K29723" t="s">
        <v>12781</v>
      </c>
    </row>
    <row r="29724" spans="1:11" x14ac:dyDescent="0.25">
      <c r="A29724">
        <v>463</v>
      </c>
      <c r="B29724" t="s">
        <v>141</v>
      </c>
      <c r="C29724" t="s">
        <v>11</v>
      </c>
      <c r="H29724" s="1">
        <v>44236</v>
      </c>
      <c r="I29724" t="s">
        <v>37</v>
      </c>
      <c r="J29724" t="s">
        <v>13</v>
      </c>
      <c r="K29724" t="s">
        <v>12781</v>
      </c>
    </row>
    <row r="29725" spans="1:11" x14ac:dyDescent="0.25">
      <c r="A29725">
        <v>456</v>
      </c>
      <c r="B29725" t="s">
        <v>81</v>
      </c>
      <c r="C29725" t="s">
        <v>11</v>
      </c>
      <c r="H29725" s="1">
        <v>44243</v>
      </c>
      <c r="I29725" t="s">
        <v>82</v>
      </c>
      <c r="J29725" t="s">
        <v>17</v>
      </c>
      <c r="K29725" t="s">
        <v>12781</v>
      </c>
    </row>
    <row r="29726" spans="1:11" x14ac:dyDescent="0.25">
      <c r="A29726">
        <v>455</v>
      </c>
      <c r="B29726" t="s">
        <v>140</v>
      </c>
      <c r="C29726" t="s">
        <v>11</v>
      </c>
      <c r="H29726" s="1">
        <v>44235</v>
      </c>
      <c r="I29726" t="s">
        <v>134</v>
      </c>
      <c r="J29726" t="s">
        <v>13</v>
      </c>
      <c r="K29726" t="s">
        <v>12781</v>
      </c>
    </row>
    <row r="29727" spans="1:11" x14ac:dyDescent="0.25">
      <c r="A29727">
        <v>454</v>
      </c>
      <c r="B29727" t="s">
        <v>139</v>
      </c>
      <c r="C29727" t="s">
        <v>11</v>
      </c>
      <c r="H29727" s="1">
        <v>44235</v>
      </c>
      <c r="I29727" t="s">
        <v>37</v>
      </c>
      <c r="J29727" t="s">
        <v>13</v>
      </c>
      <c r="K29727" t="s">
        <v>12781</v>
      </c>
    </row>
    <row r="29728" spans="1:11" x14ac:dyDescent="0.25">
      <c r="A29728">
        <v>453</v>
      </c>
      <c r="B29728" t="s">
        <v>137</v>
      </c>
      <c r="C29728" t="s">
        <v>11</v>
      </c>
      <c r="H29728" s="1">
        <v>44235</v>
      </c>
      <c r="I29728" t="s">
        <v>138</v>
      </c>
      <c r="J29728" t="s">
        <v>13</v>
      </c>
      <c r="K29728" t="s">
        <v>12781</v>
      </c>
    </row>
    <row r="29729" spans="1:11" x14ac:dyDescent="0.25">
      <c r="A29729">
        <v>452</v>
      </c>
      <c r="B29729" t="s">
        <v>67</v>
      </c>
      <c r="C29729" t="s">
        <v>11</v>
      </c>
      <c r="H29729" s="1">
        <v>44236</v>
      </c>
      <c r="I29729" t="s">
        <v>68</v>
      </c>
      <c r="J29729" t="s">
        <v>13</v>
      </c>
      <c r="K29729" t="s">
        <v>12781</v>
      </c>
    </row>
    <row r="29730" spans="1:11" x14ac:dyDescent="0.25">
      <c r="A29730">
        <v>451</v>
      </c>
      <c r="B29730" t="s">
        <v>92</v>
      </c>
      <c r="C29730" t="s">
        <v>11</v>
      </c>
      <c r="H29730" s="1">
        <v>44237</v>
      </c>
      <c r="I29730" t="s">
        <v>68</v>
      </c>
      <c r="J29730" t="s">
        <v>13</v>
      </c>
      <c r="K29730" t="s">
        <v>12781</v>
      </c>
    </row>
    <row r="29731" spans="1:11" x14ac:dyDescent="0.25">
      <c r="A29731">
        <v>450</v>
      </c>
      <c r="B29731" t="s">
        <v>69</v>
      </c>
      <c r="C29731" t="s">
        <v>11</v>
      </c>
      <c r="H29731" s="1">
        <v>44236</v>
      </c>
      <c r="I29731" t="s">
        <v>70</v>
      </c>
      <c r="J29731" t="s">
        <v>13</v>
      </c>
      <c r="K29731" t="s">
        <v>12781</v>
      </c>
    </row>
    <row r="29732" spans="1:11" x14ac:dyDescent="0.25">
      <c r="A29732">
        <v>449</v>
      </c>
      <c r="B29732" t="s">
        <v>117</v>
      </c>
      <c r="C29732" t="s">
        <v>11</v>
      </c>
      <c r="H29732" s="1">
        <v>44237</v>
      </c>
      <c r="I29732" t="s">
        <v>70</v>
      </c>
      <c r="J29732" t="s">
        <v>13</v>
      </c>
      <c r="K29732" t="s">
        <v>12781</v>
      </c>
    </row>
    <row r="29733" spans="1:11" x14ac:dyDescent="0.25">
      <c r="A29733">
        <v>448</v>
      </c>
      <c r="B29733" t="s">
        <v>135</v>
      </c>
      <c r="C29733" t="s">
        <v>11</v>
      </c>
      <c r="H29733" s="1">
        <v>44441</v>
      </c>
      <c r="I29733" t="s">
        <v>45</v>
      </c>
      <c r="J29733" t="s">
        <v>25</v>
      </c>
      <c r="K29733" t="s">
        <v>12781</v>
      </c>
    </row>
    <row r="29734" spans="1:11" x14ac:dyDescent="0.25">
      <c r="A29734">
        <v>447</v>
      </c>
      <c r="B29734" t="s">
        <v>136</v>
      </c>
      <c r="C29734" t="s">
        <v>11</v>
      </c>
      <c r="H29734" s="1">
        <v>44441</v>
      </c>
      <c r="I29734" t="s">
        <v>45</v>
      </c>
      <c r="J29734" t="s">
        <v>25</v>
      </c>
      <c r="K29734" t="s">
        <v>12781</v>
      </c>
    </row>
    <row r="29735" spans="1:11" x14ac:dyDescent="0.25">
      <c r="A29735">
        <v>445</v>
      </c>
      <c r="B29735" t="s">
        <v>136</v>
      </c>
      <c r="C29735" t="s">
        <v>11</v>
      </c>
      <c r="H29735" s="1">
        <v>44235</v>
      </c>
      <c r="I29735" t="s">
        <v>45</v>
      </c>
      <c r="J29735" t="s">
        <v>25</v>
      </c>
      <c r="K29735" t="s">
        <v>12781</v>
      </c>
    </row>
    <row r="29736" spans="1:11" x14ac:dyDescent="0.25">
      <c r="A29736">
        <v>444</v>
      </c>
      <c r="B29736" t="s">
        <v>135</v>
      </c>
      <c r="C29736" t="s">
        <v>11</v>
      </c>
      <c r="H29736" s="1">
        <v>44235</v>
      </c>
      <c r="I29736" t="s">
        <v>45</v>
      </c>
      <c r="J29736" t="s">
        <v>25</v>
      </c>
      <c r="K29736" t="s">
        <v>12781</v>
      </c>
    </row>
    <row r="29737" spans="1:11" x14ac:dyDescent="0.25">
      <c r="A29737">
        <v>443</v>
      </c>
      <c r="B29737" t="s">
        <v>133</v>
      </c>
      <c r="C29737" t="s">
        <v>11</v>
      </c>
      <c r="H29737" s="1">
        <v>44237</v>
      </c>
      <c r="I29737" t="s">
        <v>134</v>
      </c>
      <c r="J29737" t="s">
        <v>13</v>
      </c>
      <c r="K29737" t="s">
        <v>12781</v>
      </c>
    </row>
    <row r="29738" spans="1:11" x14ac:dyDescent="0.25">
      <c r="A29738">
        <v>442</v>
      </c>
      <c r="B29738" t="s">
        <v>67</v>
      </c>
      <c r="C29738" t="s">
        <v>11</v>
      </c>
      <c r="H29738" s="1">
        <v>44235</v>
      </c>
      <c r="I29738" t="s">
        <v>68</v>
      </c>
      <c r="J29738" t="s">
        <v>13</v>
      </c>
      <c r="K29738" t="s">
        <v>12781</v>
      </c>
    </row>
    <row r="29739" spans="1:11" x14ac:dyDescent="0.25">
      <c r="A29739">
        <v>441</v>
      </c>
      <c r="B29739" t="s">
        <v>92</v>
      </c>
      <c r="C29739" t="s">
        <v>11</v>
      </c>
      <c r="H29739" s="1">
        <v>44235</v>
      </c>
      <c r="I29739" t="s">
        <v>68</v>
      </c>
      <c r="J29739" t="s">
        <v>13</v>
      </c>
      <c r="K29739" t="s">
        <v>12781</v>
      </c>
    </row>
    <row r="29740" spans="1:11" x14ac:dyDescent="0.25">
      <c r="A29740">
        <v>440</v>
      </c>
      <c r="B29740" t="s">
        <v>69</v>
      </c>
      <c r="C29740" t="s">
        <v>11</v>
      </c>
      <c r="H29740" s="1">
        <v>44235</v>
      </c>
      <c r="I29740" t="s">
        <v>70</v>
      </c>
      <c r="J29740" t="s">
        <v>13</v>
      </c>
      <c r="K29740" t="s">
        <v>12781</v>
      </c>
    </row>
    <row r="29741" spans="1:11" x14ac:dyDescent="0.25">
      <c r="A29741">
        <v>439</v>
      </c>
      <c r="B29741" t="s">
        <v>117</v>
      </c>
      <c r="C29741" t="s">
        <v>11</v>
      </c>
      <c r="H29741" s="1">
        <v>44235</v>
      </c>
      <c r="I29741" t="s">
        <v>70</v>
      </c>
      <c r="J29741" t="s">
        <v>13</v>
      </c>
      <c r="K29741" t="s">
        <v>12781</v>
      </c>
    </row>
    <row r="29742" spans="1:11" x14ac:dyDescent="0.25">
      <c r="A29742">
        <v>438</v>
      </c>
      <c r="B29742" t="s">
        <v>131</v>
      </c>
      <c r="C29742" t="s">
        <v>11</v>
      </c>
      <c r="H29742" s="1">
        <v>44242</v>
      </c>
      <c r="I29742" t="s">
        <v>132</v>
      </c>
      <c r="J29742" t="s">
        <v>13</v>
      </c>
      <c r="K29742" t="s">
        <v>12781</v>
      </c>
    </row>
    <row r="29743" spans="1:11" x14ac:dyDescent="0.25">
      <c r="A29743">
        <v>437</v>
      </c>
      <c r="B29743" t="s">
        <v>129</v>
      </c>
      <c r="C29743" t="s">
        <v>11</v>
      </c>
      <c r="H29743" s="1">
        <v>44235</v>
      </c>
      <c r="I29743" t="s">
        <v>130</v>
      </c>
      <c r="J29743" t="s">
        <v>13</v>
      </c>
      <c r="K29743" t="s">
        <v>12781</v>
      </c>
    </row>
    <row r="29744" spans="1:11" x14ac:dyDescent="0.25">
      <c r="A29744">
        <v>432</v>
      </c>
      <c r="B29744" t="s">
        <v>67</v>
      </c>
      <c r="C29744" t="s">
        <v>11</v>
      </c>
      <c r="H29744" s="1">
        <v>44235</v>
      </c>
      <c r="I29744" t="s">
        <v>68</v>
      </c>
      <c r="J29744" t="s">
        <v>13</v>
      </c>
      <c r="K29744" t="s">
        <v>12781</v>
      </c>
    </row>
    <row r="29745" spans="1:11" x14ac:dyDescent="0.25">
      <c r="A29745">
        <v>431</v>
      </c>
      <c r="B29745" t="s">
        <v>92</v>
      </c>
      <c r="C29745" t="s">
        <v>11</v>
      </c>
      <c r="H29745" s="1">
        <v>44235</v>
      </c>
      <c r="I29745" t="s">
        <v>68</v>
      </c>
      <c r="J29745" t="s">
        <v>13</v>
      </c>
      <c r="K29745" t="s">
        <v>12781</v>
      </c>
    </row>
    <row r="29746" spans="1:11" x14ac:dyDescent="0.25">
      <c r="A29746">
        <v>430</v>
      </c>
      <c r="B29746" t="s">
        <v>69</v>
      </c>
      <c r="C29746" t="s">
        <v>11</v>
      </c>
      <c r="H29746" s="1">
        <v>44235</v>
      </c>
      <c r="I29746" t="s">
        <v>70</v>
      </c>
      <c r="J29746" t="s">
        <v>13</v>
      </c>
      <c r="K29746" t="s">
        <v>12781</v>
      </c>
    </row>
    <row r="29747" spans="1:11" x14ac:dyDescent="0.25">
      <c r="A29747">
        <v>429</v>
      </c>
      <c r="B29747" t="s">
        <v>117</v>
      </c>
      <c r="C29747" t="s">
        <v>11</v>
      </c>
      <c r="H29747" s="1">
        <v>44235</v>
      </c>
      <c r="I29747" t="s">
        <v>70</v>
      </c>
      <c r="J29747" t="s">
        <v>13</v>
      </c>
      <c r="K29747" t="s">
        <v>12781</v>
      </c>
    </row>
    <row r="29748" spans="1:11" x14ac:dyDescent="0.25">
      <c r="A29748">
        <v>417</v>
      </c>
      <c r="B29748" t="s">
        <v>97</v>
      </c>
      <c r="C29748" t="s">
        <v>11</v>
      </c>
      <c r="H29748" s="1">
        <v>44291</v>
      </c>
      <c r="I29748" t="s">
        <v>98</v>
      </c>
      <c r="J29748" t="s">
        <v>13</v>
      </c>
      <c r="K29748" t="s">
        <v>12781</v>
      </c>
    </row>
    <row r="29749" spans="1:11" x14ac:dyDescent="0.25">
      <c r="A29749">
        <v>416</v>
      </c>
      <c r="B29749" t="s">
        <v>96</v>
      </c>
      <c r="C29749" t="s">
        <v>11</v>
      </c>
      <c r="H29749" s="1">
        <v>44291</v>
      </c>
      <c r="I29749" t="s">
        <v>43</v>
      </c>
      <c r="J29749" t="s">
        <v>13</v>
      </c>
      <c r="K29749" t="s">
        <v>12781</v>
      </c>
    </row>
    <row r="29750" spans="1:11" x14ac:dyDescent="0.25">
      <c r="A29750">
        <v>414</v>
      </c>
      <c r="B29750" t="s">
        <v>128</v>
      </c>
      <c r="C29750" t="s">
        <v>11</v>
      </c>
      <c r="H29750" s="1">
        <v>44280</v>
      </c>
      <c r="I29750" t="s">
        <v>122</v>
      </c>
      <c r="J29750" t="s">
        <v>13</v>
      </c>
      <c r="K29750" t="s">
        <v>12781</v>
      </c>
    </row>
    <row r="29751" spans="1:11" x14ac:dyDescent="0.25">
      <c r="A29751">
        <v>413</v>
      </c>
      <c r="B29751" t="s">
        <v>127</v>
      </c>
      <c r="C29751" t="s">
        <v>11</v>
      </c>
      <c r="H29751" s="1">
        <v>44232</v>
      </c>
      <c r="I29751" t="s">
        <v>126</v>
      </c>
      <c r="J29751" t="s">
        <v>13</v>
      </c>
      <c r="K29751" t="s">
        <v>12781</v>
      </c>
    </row>
    <row r="29752" spans="1:11" x14ac:dyDescent="0.25">
      <c r="A29752">
        <v>412</v>
      </c>
      <c r="B29752" t="s">
        <v>125</v>
      </c>
      <c r="C29752" t="s">
        <v>11</v>
      </c>
      <c r="H29752" s="1">
        <v>44232</v>
      </c>
      <c r="I29752" t="s">
        <v>126</v>
      </c>
      <c r="J29752" t="s">
        <v>13</v>
      </c>
      <c r="K29752" t="s">
        <v>12781</v>
      </c>
    </row>
    <row r="29753" spans="1:11" x14ac:dyDescent="0.25">
      <c r="A29753">
        <v>411</v>
      </c>
      <c r="B29753" t="s">
        <v>123</v>
      </c>
      <c r="C29753" t="s">
        <v>11</v>
      </c>
      <c r="H29753" s="1">
        <v>44236</v>
      </c>
      <c r="I29753" t="s">
        <v>124</v>
      </c>
      <c r="J29753" t="s">
        <v>25</v>
      </c>
      <c r="K29753" t="s">
        <v>12781</v>
      </c>
    </row>
    <row r="29754" spans="1:11" x14ac:dyDescent="0.25">
      <c r="A29754">
        <v>404</v>
      </c>
      <c r="B29754" t="s">
        <v>121</v>
      </c>
      <c r="C29754" t="s">
        <v>11</v>
      </c>
      <c r="H29754" s="1">
        <v>44337</v>
      </c>
      <c r="I29754" t="s">
        <v>122</v>
      </c>
      <c r="J29754" t="s">
        <v>13</v>
      </c>
      <c r="K29754" t="s">
        <v>12781</v>
      </c>
    </row>
    <row r="29755" spans="1:11" x14ac:dyDescent="0.25">
      <c r="A29755">
        <v>403</v>
      </c>
      <c r="B29755" t="s">
        <v>120</v>
      </c>
      <c r="C29755" t="s">
        <v>11</v>
      </c>
      <c r="H29755" s="1">
        <v>44235</v>
      </c>
      <c r="I29755" t="s">
        <v>45</v>
      </c>
      <c r="J29755" t="s">
        <v>25</v>
      </c>
      <c r="K29755" t="s">
        <v>12781</v>
      </c>
    </row>
    <row r="29756" spans="1:11" x14ac:dyDescent="0.25">
      <c r="A29756">
        <v>401</v>
      </c>
      <c r="B29756" t="s">
        <v>118</v>
      </c>
      <c r="C29756" t="s">
        <v>11</v>
      </c>
      <c r="H29756" s="1">
        <v>44232</v>
      </c>
      <c r="I29756" t="s">
        <v>119</v>
      </c>
      <c r="J29756" t="s">
        <v>75</v>
      </c>
      <c r="K29756" t="s">
        <v>12781</v>
      </c>
    </row>
    <row r="29757" spans="1:11" x14ac:dyDescent="0.25">
      <c r="A29757">
        <v>400</v>
      </c>
      <c r="B29757" t="s">
        <v>67</v>
      </c>
      <c r="C29757" t="s">
        <v>11</v>
      </c>
      <c r="H29757" s="1">
        <v>44233</v>
      </c>
      <c r="I29757" t="s">
        <v>68</v>
      </c>
      <c r="J29757" t="s">
        <v>13</v>
      </c>
      <c r="K29757" t="s">
        <v>12781</v>
      </c>
    </row>
    <row r="29758" spans="1:11" x14ac:dyDescent="0.25">
      <c r="A29758">
        <v>399</v>
      </c>
      <c r="B29758" t="s">
        <v>69</v>
      </c>
      <c r="C29758" t="s">
        <v>11</v>
      </c>
      <c r="H29758" s="1">
        <v>44233</v>
      </c>
      <c r="I29758" t="s">
        <v>70</v>
      </c>
      <c r="J29758" t="s">
        <v>13</v>
      </c>
      <c r="K29758" t="s">
        <v>12781</v>
      </c>
    </row>
    <row r="29759" spans="1:11" x14ac:dyDescent="0.25">
      <c r="A29759">
        <v>398</v>
      </c>
      <c r="B29759" t="s">
        <v>67</v>
      </c>
      <c r="C29759" t="s">
        <v>11</v>
      </c>
      <c r="H29759" s="1">
        <v>44232</v>
      </c>
      <c r="I29759" t="s">
        <v>68</v>
      </c>
      <c r="J29759" t="s">
        <v>13</v>
      </c>
      <c r="K29759" t="s">
        <v>12781</v>
      </c>
    </row>
    <row r="29760" spans="1:11" x14ac:dyDescent="0.25">
      <c r="A29760">
        <v>397</v>
      </c>
      <c r="B29760" t="s">
        <v>92</v>
      </c>
      <c r="C29760" t="s">
        <v>11</v>
      </c>
      <c r="H29760" s="1">
        <v>44235</v>
      </c>
      <c r="I29760" t="s">
        <v>68</v>
      </c>
      <c r="J29760" t="s">
        <v>13</v>
      </c>
      <c r="K29760" t="s">
        <v>12781</v>
      </c>
    </row>
    <row r="29761" spans="1:11" x14ac:dyDescent="0.25">
      <c r="A29761">
        <v>396</v>
      </c>
      <c r="B29761" t="s">
        <v>69</v>
      </c>
      <c r="C29761" t="s">
        <v>11</v>
      </c>
      <c r="H29761" s="1">
        <v>44232</v>
      </c>
      <c r="I29761" t="s">
        <v>70</v>
      </c>
      <c r="J29761" t="s">
        <v>13</v>
      </c>
      <c r="K29761" t="s">
        <v>12781</v>
      </c>
    </row>
    <row r="29762" spans="1:11" x14ac:dyDescent="0.25">
      <c r="A29762">
        <v>395</v>
      </c>
      <c r="B29762" t="s">
        <v>117</v>
      </c>
      <c r="C29762" t="s">
        <v>11</v>
      </c>
      <c r="H29762" s="1">
        <v>44235</v>
      </c>
      <c r="I29762" t="s">
        <v>70</v>
      </c>
      <c r="J29762" t="s">
        <v>13</v>
      </c>
      <c r="K29762" t="s">
        <v>12781</v>
      </c>
    </row>
    <row r="29763" spans="1:11" x14ac:dyDescent="0.25">
      <c r="A29763">
        <v>393</v>
      </c>
      <c r="B29763" t="s">
        <v>48</v>
      </c>
      <c r="C29763" t="s">
        <v>11</v>
      </c>
      <c r="H29763" s="1">
        <v>44271</v>
      </c>
      <c r="I29763" t="s">
        <v>19</v>
      </c>
      <c r="J29763" t="s">
        <v>13</v>
      </c>
      <c r="K29763" t="s">
        <v>12781</v>
      </c>
    </row>
    <row r="29764" spans="1:11" x14ac:dyDescent="0.25">
      <c r="A29764">
        <v>392</v>
      </c>
      <c r="B29764" t="s">
        <v>88</v>
      </c>
      <c r="C29764" t="s">
        <v>11</v>
      </c>
      <c r="H29764" s="1">
        <v>44330</v>
      </c>
      <c r="I29764" t="s">
        <v>89</v>
      </c>
      <c r="J29764" t="s">
        <v>13</v>
      </c>
      <c r="K29764" t="s">
        <v>12781</v>
      </c>
    </row>
    <row r="29765" spans="1:11" x14ac:dyDescent="0.25">
      <c r="A29765">
        <v>391</v>
      </c>
      <c r="B29765" t="s">
        <v>80</v>
      </c>
      <c r="C29765" t="s">
        <v>11</v>
      </c>
      <c r="H29765" s="1">
        <v>44231</v>
      </c>
      <c r="I29765" t="s">
        <v>116</v>
      </c>
      <c r="J29765" t="s">
        <v>25</v>
      </c>
      <c r="K29765" t="s">
        <v>12781</v>
      </c>
    </row>
    <row r="29766" spans="1:11" x14ac:dyDescent="0.25">
      <c r="A29766">
        <v>390</v>
      </c>
      <c r="B29766" t="s">
        <v>114</v>
      </c>
      <c r="C29766" t="s">
        <v>11</v>
      </c>
      <c r="H29766" s="1">
        <v>44236</v>
      </c>
      <c r="I29766" t="s">
        <v>115</v>
      </c>
      <c r="J29766" t="s">
        <v>25</v>
      </c>
      <c r="K29766" t="s">
        <v>12781</v>
      </c>
    </row>
    <row r="29767" spans="1:11" x14ac:dyDescent="0.25">
      <c r="A29767">
        <v>389</v>
      </c>
      <c r="B29767" t="s">
        <v>113</v>
      </c>
      <c r="C29767" t="s">
        <v>11</v>
      </c>
      <c r="H29767" s="1">
        <v>44257</v>
      </c>
      <c r="I29767" t="s">
        <v>19</v>
      </c>
      <c r="J29767" t="s">
        <v>13</v>
      </c>
      <c r="K29767" t="s">
        <v>12781</v>
      </c>
    </row>
    <row r="29768" spans="1:11" x14ac:dyDescent="0.25">
      <c r="A29768">
        <v>384</v>
      </c>
      <c r="B29768" t="s">
        <v>111</v>
      </c>
      <c r="C29768" t="s">
        <v>11</v>
      </c>
      <c r="H29768" s="1">
        <v>44242</v>
      </c>
      <c r="I29768" t="s">
        <v>112</v>
      </c>
      <c r="J29768" t="s">
        <v>13</v>
      </c>
      <c r="K29768" t="s">
        <v>12781</v>
      </c>
    </row>
    <row r="29769" spans="1:11" x14ac:dyDescent="0.25">
      <c r="A29769">
        <v>383</v>
      </c>
      <c r="B29769" t="s">
        <v>109</v>
      </c>
      <c r="C29769" t="s">
        <v>11</v>
      </c>
      <c r="H29769" s="1">
        <v>44230</v>
      </c>
      <c r="I29769" t="s">
        <v>110</v>
      </c>
      <c r="J29769" t="s">
        <v>75</v>
      </c>
      <c r="K29769" t="s">
        <v>12781</v>
      </c>
    </row>
    <row r="29770" spans="1:11" x14ac:dyDescent="0.25">
      <c r="A29770">
        <v>382</v>
      </c>
      <c r="B29770" t="s">
        <v>107</v>
      </c>
      <c r="C29770" t="s">
        <v>11</v>
      </c>
      <c r="H29770" s="1">
        <v>44230</v>
      </c>
      <c r="I29770" t="s">
        <v>108</v>
      </c>
      <c r="J29770" t="s">
        <v>75</v>
      </c>
      <c r="K29770" t="s">
        <v>12781</v>
      </c>
    </row>
    <row r="29771" spans="1:11" x14ac:dyDescent="0.25">
      <c r="A29771">
        <v>381</v>
      </c>
      <c r="B29771" t="s">
        <v>105</v>
      </c>
      <c r="C29771" t="s">
        <v>11</v>
      </c>
      <c r="H29771" s="1">
        <v>44230</v>
      </c>
      <c r="I29771" t="s">
        <v>106</v>
      </c>
      <c r="J29771" t="s">
        <v>25</v>
      </c>
      <c r="K29771" t="s">
        <v>12781</v>
      </c>
    </row>
    <row r="29772" spans="1:11" x14ac:dyDescent="0.25">
      <c r="A29772">
        <v>380</v>
      </c>
      <c r="B29772" t="s">
        <v>104</v>
      </c>
      <c r="C29772" t="s">
        <v>11</v>
      </c>
      <c r="H29772" s="1">
        <v>44235</v>
      </c>
      <c r="I29772" t="s">
        <v>45</v>
      </c>
      <c r="J29772" t="s">
        <v>25</v>
      </c>
      <c r="K29772" t="s">
        <v>12781</v>
      </c>
    </row>
    <row r="29773" spans="1:11" x14ac:dyDescent="0.25">
      <c r="A29773">
        <v>379</v>
      </c>
      <c r="B29773" t="s">
        <v>46</v>
      </c>
      <c r="C29773" t="s">
        <v>11</v>
      </c>
      <c r="H29773" s="1">
        <v>44257</v>
      </c>
      <c r="I29773" t="s">
        <v>47</v>
      </c>
      <c r="J29773" t="s">
        <v>25</v>
      </c>
      <c r="K29773" t="s">
        <v>12781</v>
      </c>
    </row>
    <row r="29774" spans="1:11" x14ac:dyDescent="0.25">
      <c r="A29774">
        <v>378</v>
      </c>
      <c r="B29774" t="s">
        <v>44</v>
      </c>
      <c r="C29774" t="s">
        <v>11</v>
      </c>
      <c r="H29774" s="1">
        <v>44257</v>
      </c>
      <c r="I29774" t="s">
        <v>45</v>
      </c>
      <c r="J29774" t="s">
        <v>25</v>
      </c>
      <c r="K29774" t="s">
        <v>12781</v>
      </c>
    </row>
    <row r="29775" spans="1:11" x14ac:dyDescent="0.25">
      <c r="A29775">
        <v>377</v>
      </c>
      <c r="B29775" t="s">
        <v>38</v>
      </c>
      <c r="C29775" t="s">
        <v>11</v>
      </c>
      <c r="H29775" s="1">
        <v>44257</v>
      </c>
      <c r="I29775" t="s">
        <v>39</v>
      </c>
      <c r="J29775" t="s">
        <v>13</v>
      </c>
      <c r="K29775" t="s">
        <v>12781</v>
      </c>
    </row>
    <row r="29776" spans="1:11" x14ac:dyDescent="0.25">
      <c r="A29776">
        <v>376</v>
      </c>
      <c r="B29776" t="s">
        <v>36</v>
      </c>
      <c r="C29776" t="s">
        <v>11</v>
      </c>
      <c r="H29776" s="1">
        <v>44257</v>
      </c>
      <c r="I29776" t="s">
        <v>37</v>
      </c>
      <c r="J29776" t="s">
        <v>13</v>
      </c>
      <c r="K29776" t="s">
        <v>12781</v>
      </c>
    </row>
    <row r="29777" spans="1:11" x14ac:dyDescent="0.25">
      <c r="A29777">
        <v>375</v>
      </c>
      <c r="B29777" t="s">
        <v>40</v>
      </c>
      <c r="C29777" t="s">
        <v>11</v>
      </c>
      <c r="H29777" s="1">
        <v>44257</v>
      </c>
      <c r="I29777" t="s">
        <v>41</v>
      </c>
      <c r="J29777" t="s">
        <v>17</v>
      </c>
      <c r="K29777" t="s">
        <v>12781</v>
      </c>
    </row>
    <row r="29778" spans="1:11" x14ac:dyDescent="0.25">
      <c r="A29778">
        <v>374</v>
      </c>
      <c r="B29778" t="s">
        <v>42</v>
      </c>
      <c r="C29778" t="s">
        <v>11</v>
      </c>
      <c r="H29778" s="1">
        <v>44257</v>
      </c>
      <c r="I29778" t="s">
        <v>43</v>
      </c>
      <c r="J29778" t="s">
        <v>13</v>
      </c>
      <c r="K29778" t="s">
        <v>12781</v>
      </c>
    </row>
    <row r="29779" spans="1:11" x14ac:dyDescent="0.25">
      <c r="A29779">
        <v>373</v>
      </c>
      <c r="B29779" t="s">
        <v>103</v>
      </c>
      <c r="C29779" t="s">
        <v>11</v>
      </c>
      <c r="H29779" s="1">
        <v>44305</v>
      </c>
      <c r="I29779" t="s">
        <v>86</v>
      </c>
      <c r="J29779" t="s">
        <v>13</v>
      </c>
      <c r="K29779" t="s">
        <v>12781</v>
      </c>
    </row>
    <row r="29780" spans="1:11" x14ac:dyDescent="0.25">
      <c r="A29780">
        <v>372</v>
      </c>
      <c r="B29780" t="s">
        <v>101</v>
      </c>
      <c r="C29780" t="s">
        <v>11</v>
      </c>
      <c r="H29780" s="1">
        <v>44230</v>
      </c>
      <c r="I29780" t="s">
        <v>102</v>
      </c>
      <c r="J29780" t="s">
        <v>13</v>
      </c>
      <c r="K29780" t="s">
        <v>12781</v>
      </c>
    </row>
    <row r="29781" spans="1:11" x14ac:dyDescent="0.25">
      <c r="A29781">
        <v>371</v>
      </c>
      <c r="B29781" t="s">
        <v>69</v>
      </c>
      <c r="C29781" t="s">
        <v>11</v>
      </c>
      <c r="H29781" s="1">
        <v>44232</v>
      </c>
      <c r="I29781" t="s">
        <v>70</v>
      </c>
      <c r="J29781" t="s">
        <v>13</v>
      </c>
      <c r="K29781" t="s">
        <v>12781</v>
      </c>
    </row>
    <row r="29782" spans="1:11" x14ac:dyDescent="0.25">
      <c r="A29782">
        <v>370</v>
      </c>
      <c r="B29782" t="s">
        <v>92</v>
      </c>
      <c r="C29782" t="s">
        <v>11</v>
      </c>
      <c r="H29782" s="1">
        <v>44237</v>
      </c>
      <c r="I29782" t="s">
        <v>70</v>
      </c>
      <c r="J29782" t="s">
        <v>13</v>
      </c>
      <c r="K29782" t="s">
        <v>12781</v>
      </c>
    </row>
    <row r="29783" spans="1:11" x14ac:dyDescent="0.25">
      <c r="A29783">
        <v>369</v>
      </c>
      <c r="B29783" t="s">
        <v>67</v>
      </c>
      <c r="C29783" t="s">
        <v>11</v>
      </c>
      <c r="H29783" s="1">
        <v>44232</v>
      </c>
      <c r="I29783" t="s">
        <v>68</v>
      </c>
      <c r="J29783" t="s">
        <v>13</v>
      </c>
      <c r="K29783" t="s">
        <v>12781</v>
      </c>
    </row>
    <row r="29784" spans="1:11" x14ac:dyDescent="0.25">
      <c r="A29784">
        <v>368</v>
      </c>
      <c r="B29784" t="s">
        <v>92</v>
      </c>
      <c r="C29784" t="s">
        <v>11</v>
      </c>
      <c r="H29784" s="1">
        <v>44237</v>
      </c>
      <c r="I29784" t="s">
        <v>68</v>
      </c>
      <c r="J29784" t="s">
        <v>13</v>
      </c>
      <c r="K29784" t="s">
        <v>12781</v>
      </c>
    </row>
    <row r="29785" spans="1:11" x14ac:dyDescent="0.25">
      <c r="A29785">
        <v>366</v>
      </c>
      <c r="B29785" t="s">
        <v>97</v>
      </c>
      <c r="C29785" t="s">
        <v>11</v>
      </c>
      <c r="H29785" s="1">
        <v>44232</v>
      </c>
      <c r="I29785" t="s">
        <v>98</v>
      </c>
      <c r="J29785" t="s">
        <v>13</v>
      </c>
      <c r="K29785" t="s">
        <v>12781</v>
      </c>
    </row>
    <row r="29786" spans="1:11" x14ac:dyDescent="0.25">
      <c r="A29786">
        <v>365</v>
      </c>
      <c r="B29786" t="s">
        <v>96</v>
      </c>
      <c r="C29786" t="s">
        <v>11</v>
      </c>
      <c r="H29786" s="1">
        <v>44232</v>
      </c>
      <c r="I29786" t="s">
        <v>43</v>
      </c>
      <c r="J29786" t="s">
        <v>13</v>
      </c>
      <c r="K29786" t="s">
        <v>12781</v>
      </c>
    </row>
    <row r="29787" spans="1:11" x14ac:dyDescent="0.25">
      <c r="A29787">
        <v>361</v>
      </c>
      <c r="B29787" t="s">
        <v>69</v>
      </c>
      <c r="C29787" t="s">
        <v>11</v>
      </c>
      <c r="H29787" s="1">
        <v>44230</v>
      </c>
      <c r="I29787" t="s">
        <v>70</v>
      </c>
      <c r="J29787" t="s">
        <v>13</v>
      </c>
      <c r="K29787" t="s">
        <v>12781</v>
      </c>
    </row>
    <row r="29788" spans="1:11" x14ac:dyDescent="0.25">
      <c r="A29788">
        <v>360</v>
      </c>
      <c r="B29788" t="s">
        <v>92</v>
      </c>
      <c r="C29788" t="s">
        <v>11</v>
      </c>
      <c r="H29788" s="1">
        <v>44229</v>
      </c>
      <c r="I29788" t="s">
        <v>70</v>
      </c>
      <c r="J29788" t="s">
        <v>13</v>
      </c>
      <c r="K29788" t="s">
        <v>12781</v>
      </c>
    </row>
    <row r="29789" spans="1:11" x14ac:dyDescent="0.25">
      <c r="A29789">
        <v>359</v>
      </c>
      <c r="B29789" t="s">
        <v>67</v>
      </c>
      <c r="C29789" t="s">
        <v>11</v>
      </c>
      <c r="H29789" s="1">
        <v>44230</v>
      </c>
      <c r="I29789" t="s">
        <v>68</v>
      </c>
      <c r="J29789" t="s">
        <v>13</v>
      </c>
      <c r="K29789" t="s">
        <v>12781</v>
      </c>
    </row>
    <row r="29790" spans="1:11" x14ac:dyDescent="0.25">
      <c r="A29790">
        <v>358</v>
      </c>
      <c r="B29790" t="s">
        <v>92</v>
      </c>
      <c r="C29790" t="s">
        <v>11</v>
      </c>
      <c r="H29790" s="1">
        <v>44229</v>
      </c>
      <c r="I29790" t="s">
        <v>68</v>
      </c>
      <c r="J29790" t="s">
        <v>13</v>
      </c>
      <c r="K29790" t="s">
        <v>12781</v>
      </c>
    </row>
    <row r="29791" spans="1:11" x14ac:dyDescent="0.25">
      <c r="A29791">
        <v>356</v>
      </c>
      <c r="B29791" t="s">
        <v>99</v>
      </c>
      <c r="C29791" t="s">
        <v>11</v>
      </c>
      <c r="H29791" s="1">
        <v>44230</v>
      </c>
      <c r="I29791" t="s">
        <v>100</v>
      </c>
      <c r="J29791" t="s">
        <v>75</v>
      </c>
      <c r="K29791" t="s">
        <v>12781</v>
      </c>
    </row>
    <row r="29792" spans="1:11" x14ac:dyDescent="0.25">
      <c r="A29792">
        <v>355</v>
      </c>
      <c r="B29792" t="s">
        <v>97</v>
      </c>
      <c r="C29792" t="s">
        <v>11</v>
      </c>
      <c r="H29792" s="1">
        <v>44229</v>
      </c>
      <c r="I29792" t="s">
        <v>98</v>
      </c>
      <c r="J29792" t="s">
        <v>13</v>
      </c>
      <c r="K29792" t="s">
        <v>12781</v>
      </c>
    </row>
    <row r="29793" spans="1:11" x14ac:dyDescent="0.25">
      <c r="A29793">
        <v>354</v>
      </c>
      <c r="B29793" t="s">
        <v>96</v>
      </c>
      <c r="C29793" t="s">
        <v>11</v>
      </c>
      <c r="H29793" s="1">
        <v>44229</v>
      </c>
      <c r="I29793" t="s">
        <v>43</v>
      </c>
      <c r="J29793" t="s">
        <v>13</v>
      </c>
      <c r="K29793" t="s">
        <v>12781</v>
      </c>
    </row>
    <row r="29794" spans="1:11" x14ac:dyDescent="0.25">
      <c r="A29794">
        <v>344</v>
      </c>
      <c r="B29794" t="s">
        <v>95</v>
      </c>
      <c r="C29794" t="s">
        <v>11</v>
      </c>
      <c r="H29794" s="1">
        <v>44230</v>
      </c>
      <c r="I29794" t="s">
        <v>91</v>
      </c>
      <c r="J29794" t="s">
        <v>13</v>
      </c>
      <c r="K29794" t="s">
        <v>12781</v>
      </c>
    </row>
    <row r="29795" spans="1:11" x14ac:dyDescent="0.25">
      <c r="A29795">
        <v>342</v>
      </c>
      <c r="B29795" t="s">
        <v>93</v>
      </c>
      <c r="C29795" t="s">
        <v>11</v>
      </c>
      <c r="H29795" s="1">
        <v>44350</v>
      </c>
      <c r="I29795" t="s">
        <v>94</v>
      </c>
      <c r="J29795" t="s">
        <v>13</v>
      </c>
      <c r="K29795" t="s">
        <v>12781</v>
      </c>
    </row>
    <row r="29796" spans="1:11" x14ac:dyDescent="0.25">
      <c r="A29796">
        <v>341</v>
      </c>
      <c r="B29796" t="s">
        <v>67</v>
      </c>
      <c r="C29796" t="s">
        <v>11</v>
      </c>
      <c r="H29796" s="1">
        <v>44229</v>
      </c>
      <c r="I29796" t="s">
        <v>68</v>
      </c>
      <c r="J29796" t="s">
        <v>13</v>
      </c>
      <c r="K29796" t="s">
        <v>12781</v>
      </c>
    </row>
    <row r="29797" spans="1:11" x14ac:dyDescent="0.25">
      <c r="A29797">
        <v>340</v>
      </c>
      <c r="B29797" t="s">
        <v>92</v>
      </c>
      <c r="C29797" t="s">
        <v>11</v>
      </c>
      <c r="H29797" s="1">
        <v>44228</v>
      </c>
      <c r="I29797" t="s">
        <v>68</v>
      </c>
      <c r="J29797" t="s">
        <v>13</v>
      </c>
      <c r="K29797" t="s">
        <v>12781</v>
      </c>
    </row>
    <row r="29798" spans="1:11" x14ac:dyDescent="0.25">
      <c r="A29798">
        <v>339</v>
      </c>
      <c r="B29798" t="s">
        <v>69</v>
      </c>
      <c r="C29798" t="s">
        <v>11</v>
      </c>
      <c r="H29798" s="1">
        <v>44229</v>
      </c>
      <c r="I29798" t="s">
        <v>70</v>
      </c>
      <c r="J29798" t="s">
        <v>13</v>
      </c>
      <c r="K29798" t="s">
        <v>12781</v>
      </c>
    </row>
    <row r="29799" spans="1:11" x14ac:dyDescent="0.25">
      <c r="A29799">
        <v>338</v>
      </c>
      <c r="B29799" t="s">
        <v>90</v>
      </c>
      <c r="C29799" t="s">
        <v>11</v>
      </c>
      <c r="H29799" s="1">
        <v>44228</v>
      </c>
      <c r="I29799" t="s">
        <v>91</v>
      </c>
      <c r="J29799" t="s">
        <v>13</v>
      </c>
      <c r="K29799" t="s">
        <v>12781</v>
      </c>
    </row>
    <row r="29800" spans="1:11" x14ac:dyDescent="0.25">
      <c r="A29800">
        <v>334</v>
      </c>
      <c r="B29800" t="s">
        <v>67</v>
      </c>
      <c r="C29800" t="s">
        <v>11</v>
      </c>
      <c r="H29800" s="1">
        <v>44228</v>
      </c>
      <c r="I29800" t="s">
        <v>68</v>
      </c>
      <c r="J29800" t="s">
        <v>13</v>
      </c>
      <c r="K29800" t="s">
        <v>12781</v>
      </c>
    </row>
    <row r="29801" spans="1:11" x14ac:dyDescent="0.25">
      <c r="A29801">
        <v>333</v>
      </c>
      <c r="B29801" t="s">
        <v>69</v>
      </c>
      <c r="C29801" t="s">
        <v>11</v>
      </c>
      <c r="H29801" s="1">
        <v>44228</v>
      </c>
      <c r="I29801" t="s">
        <v>70</v>
      </c>
      <c r="J29801" t="s">
        <v>13</v>
      </c>
      <c r="K29801" t="s">
        <v>12781</v>
      </c>
    </row>
    <row r="29802" spans="1:11" x14ac:dyDescent="0.25">
      <c r="A29802">
        <v>328</v>
      </c>
      <c r="B29802" t="s">
        <v>88</v>
      </c>
      <c r="C29802" t="s">
        <v>11</v>
      </c>
      <c r="H29802" s="1">
        <v>44231</v>
      </c>
      <c r="I29802" t="s">
        <v>89</v>
      </c>
      <c r="J29802" t="s">
        <v>13</v>
      </c>
      <c r="K29802" t="s">
        <v>12781</v>
      </c>
    </row>
    <row r="29803" spans="1:11" x14ac:dyDescent="0.25">
      <c r="A29803">
        <v>327</v>
      </c>
      <c r="B29803" t="s">
        <v>87</v>
      </c>
      <c r="C29803" t="s">
        <v>11</v>
      </c>
      <c r="H29803" s="1">
        <v>44600</v>
      </c>
      <c r="I29803" t="s">
        <v>63</v>
      </c>
      <c r="J29803" t="s">
        <v>17</v>
      </c>
      <c r="K29803" t="s">
        <v>12781</v>
      </c>
    </row>
    <row r="29804" spans="1:11" x14ac:dyDescent="0.25">
      <c r="A29804">
        <v>326</v>
      </c>
      <c r="B29804" t="s">
        <v>85</v>
      </c>
      <c r="C29804" t="s">
        <v>11</v>
      </c>
      <c r="H29804" s="1">
        <v>44322</v>
      </c>
      <c r="I29804" t="s">
        <v>86</v>
      </c>
      <c r="J29804" t="s">
        <v>13</v>
      </c>
      <c r="K29804" t="s">
        <v>12781</v>
      </c>
    </row>
    <row r="29805" spans="1:11" x14ac:dyDescent="0.25">
      <c r="A29805">
        <v>325</v>
      </c>
      <c r="B29805" t="s">
        <v>67</v>
      </c>
      <c r="C29805" t="s">
        <v>11</v>
      </c>
      <c r="H29805" s="1">
        <v>44227</v>
      </c>
      <c r="I29805" t="s">
        <v>68</v>
      </c>
      <c r="J29805" t="s">
        <v>13</v>
      </c>
      <c r="K29805" t="s">
        <v>12781</v>
      </c>
    </row>
    <row r="29806" spans="1:11" x14ac:dyDescent="0.25">
      <c r="A29806">
        <v>324</v>
      </c>
      <c r="B29806" t="s">
        <v>69</v>
      </c>
      <c r="C29806" t="s">
        <v>11</v>
      </c>
      <c r="H29806" s="1">
        <v>44227</v>
      </c>
      <c r="I29806" t="s">
        <v>70</v>
      </c>
      <c r="J29806" t="s">
        <v>13</v>
      </c>
      <c r="K29806" t="s">
        <v>12781</v>
      </c>
    </row>
    <row r="29807" spans="1:11" x14ac:dyDescent="0.25">
      <c r="A29807">
        <v>316</v>
      </c>
      <c r="B29807" t="s">
        <v>67</v>
      </c>
      <c r="C29807" t="s">
        <v>11</v>
      </c>
      <c r="H29807" s="1">
        <v>44226</v>
      </c>
      <c r="I29807" t="s">
        <v>68</v>
      </c>
      <c r="J29807" t="s">
        <v>13</v>
      </c>
      <c r="K29807" t="s">
        <v>12781</v>
      </c>
    </row>
    <row r="29808" spans="1:11" x14ac:dyDescent="0.25">
      <c r="A29808">
        <v>315</v>
      </c>
      <c r="B29808" t="s">
        <v>69</v>
      </c>
      <c r="C29808" t="s">
        <v>11</v>
      </c>
      <c r="H29808" s="1">
        <v>44226</v>
      </c>
      <c r="I29808" t="s">
        <v>70</v>
      </c>
      <c r="J29808" t="s">
        <v>13</v>
      </c>
      <c r="K29808" t="s">
        <v>12781</v>
      </c>
    </row>
    <row r="29809" spans="1:11" x14ac:dyDescent="0.25">
      <c r="A29809">
        <v>314</v>
      </c>
      <c r="B29809" t="s">
        <v>84</v>
      </c>
      <c r="C29809" t="s">
        <v>11</v>
      </c>
      <c r="H29809" s="1">
        <v>44266</v>
      </c>
      <c r="I29809" t="s">
        <v>16</v>
      </c>
      <c r="J29809" t="s">
        <v>13</v>
      </c>
      <c r="K29809" t="s">
        <v>12781</v>
      </c>
    </row>
    <row r="29810" spans="1:11" x14ac:dyDescent="0.25">
      <c r="A29810">
        <v>313</v>
      </c>
      <c r="B29810" t="s">
        <v>83</v>
      </c>
      <c r="C29810" t="s">
        <v>11</v>
      </c>
      <c r="H29810" s="1">
        <v>44266</v>
      </c>
      <c r="I29810" t="s">
        <v>14</v>
      </c>
      <c r="J29810" t="s">
        <v>13</v>
      </c>
      <c r="K29810" t="s">
        <v>12781</v>
      </c>
    </row>
    <row r="29811" spans="1:11" x14ac:dyDescent="0.25">
      <c r="A29811">
        <v>312</v>
      </c>
      <c r="B29811" t="s">
        <v>67</v>
      </c>
      <c r="C29811" t="s">
        <v>11</v>
      </c>
      <c r="H29811" s="1">
        <v>44225</v>
      </c>
      <c r="I29811" t="s">
        <v>68</v>
      </c>
      <c r="J29811" t="s">
        <v>13</v>
      </c>
      <c r="K29811" t="s">
        <v>12781</v>
      </c>
    </row>
    <row r="29812" spans="1:11" x14ac:dyDescent="0.25">
      <c r="A29812">
        <v>311</v>
      </c>
      <c r="B29812" t="s">
        <v>69</v>
      </c>
      <c r="C29812" t="s">
        <v>11</v>
      </c>
      <c r="H29812" s="1">
        <v>44225</v>
      </c>
      <c r="I29812" t="s">
        <v>70</v>
      </c>
      <c r="J29812" t="s">
        <v>13</v>
      </c>
      <c r="K29812" t="s">
        <v>12781</v>
      </c>
    </row>
    <row r="29813" spans="1:11" x14ac:dyDescent="0.25">
      <c r="A29813">
        <v>299</v>
      </c>
      <c r="B29813" t="s">
        <v>81</v>
      </c>
      <c r="C29813" t="s">
        <v>11</v>
      </c>
      <c r="H29813" s="1">
        <v>44235</v>
      </c>
      <c r="I29813" t="s">
        <v>82</v>
      </c>
      <c r="J29813" t="s">
        <v>17</v>
      </c>
      <c r="K29813" t="s">
        <v>12781</v>
      </c>
    </row>
    <row r="29814" spans="1:11" x14ac:dyDescent="0.25">
      <c r="A29814">
        <v>298</v>
      </c>
      <c r="B29814" t="s">
        <v>81</v>
      </c>
      <c r="C29814" t="s">
        <v>11</v>
      </c>
      <c r="H29814" s="1">
        <v>44223</v>
      </c>
      <c r="I29814" t="s">
        <v>82</v>
      </c>
      <c r="J29814" t="s">
        <v>17</v>
      </c>
      <c r="K29814" t="s">
        <v>12781</v>
      </c>
    </row>
    <row r="29815" spans="1:11" x14ac:dyDescent="0.25">
      <c r="A29815">
        <v>296</v>
      </c>
      <c r="B29815" t="s">
        <v>80</v>
      </c>
      <c r="C29815" t="s">
        <v>11</v>
      </c>
      <c r="H29815" s="1">
        <v>44223</v>
      </c>
      <c r="I29815" t="s">
        <v>53</v>
      </c>
      <c r="J29815" t="s">
        <v>13</v>
      </c>
      <c r="K29815" t="s">
        <v>12781</v>
      </c>
    </row>
    <row r="29816" spans="1:11" x14ac:dyDescent="0.25">
      <c r="A29816">
        <v>293</v>
      </c>
      <c r="B29816" t="s">
        <v>78</v>
      </c>
      <c r="C29816" t="s">
        <v>11</v>
      </c>
      <c r="H29816" s="1">
        <v>44271</v>
      </c>
      <c r="I29816" t="s">
        <v>79</v>
      </c>
      <c r="J29816" t="s">
        <v>13</v>
      </c>
      <c r="K29816" t="s">
        <v>12781</v>
      </c>
    </row>
    <row r="29817" spans="1:11" x14ac:dyDescent="0.25">
      <c r="A29817">
        <v>292</v>
      </c>
      <c r="B29817" t="s">
        <v>61</v>
      </c>
      <c r="C29817" t="s">
        <v>11</v>
      </c>
      <c r="H29817" s="1">
        <v>44508</v>
      </c>
      <c r="I29817" t="s">
        <v>47</v>
      </c>
      <c r="J29817" t="s">
        <v>25</v>
      </c>
      <c r="K29817" t="s">
        <v>12781</v>
      </c>
    </row>
    <row r="29818" spans="1:11" x14ac:dyDescent="0.25">
      <c r="A29818">
        <v>290</v>
      </c>
      <c r="B29818" t="s">
        <v>77</v>
      </c>
      <c r="C29818" t="s">
        <v>11</v>
      </c>
      <c r="H29818" s="1">
        <v>44308</v>
      </c>
      <c r="I29818" t="s">
        <v>47</v>
      </c>
      <c r="J29818" t="s">
        <v>25</v>
      </c>
      <c r="K29818" t="s">
        <v>12781</v>
      </c>
    </row>
    <row r="29819" spans="1:11" x14ac:dyDescent="0.25">
      <c r="A29819">
        <v>283</v>
      </c>
      <c r="B29819" t="s">
        <v>76</v>
      </c>
      <c r="C29819" t="s">
        <v>11</v>
      </c>
      <c r="H29819" s="1">
        <v>44224</v>
      </c>
      <c r="I29819" t="s">
        <v>74</v>
      </c>
      <c r="J29819" t="s">
        <v>75</v>
      </c>
      <c r="K29819" t="s">
        <v>12781</v>
      </c>
    </row>
    <row r="29820" spans="1:11" x14ac:dyDescent="0.25">
      <c r="A29820">
        <v>282</v>
      </c>
      <c r="B29820" t="s">
        <v>73</v>
      </c>
      <c r="C29820" t="s">
        <v>11</v>
      </c>
      <c r="H29820" s="1">
        <v>44224</v>
      </c>
      <c r="I29820" t="s">
        <v>74</v>
      </c>
      <c r="J29820" t="s">
        <v>75</v>
      </c>
      <c r="K29820" t="s">
        <v>12781</v>
      </c>
    </row>
    <row r="29821" spans="1:11" x14ac:dyDescent="0.25">
      <c r="A29821">
        <v>281</v>
      </c>
      <c r="B29821" t="s">
        <v>71</v>
      </c>
      <c r="C29821" t="s">
        <v>11</v>
      </c>
      <c r="H29821" s="1">
        <v>44284</v>
      </c>
      <c r="I29821" t="s">
        <v>72</v>
      </c>
      <c r="J29821" t="s">
        <v>17</v>
      </c>
      <c r="K29821" t="s">
        <v>12781</v>
      </c>
    </row>
    <row r="29822" spans="1:11" x14ac:dyDescent="0.25">
      <c r="A29822">
        <v>280</v>
      </c>
      <c r="B29822" t="s">
        <v>67</v>
      </c>
      <c r="C29822" t="s">
        <v>11</v>
      </c>
      <c r="H29822" s="1">
        <v>44225</v>
      </c>
      <c r="I29822" t="s">
        <v>68</v>
      </c>
      <c r="J29822" t="s">
        <v>13</v>
      </c>
      <c r="K29822" t="s">
        <v>12781</v>
      </c>
    </row>
    <row r="29823" spans="1:11" x14ac:dyDescent="0.25">
      <c r="A29823">
        <v>279</v>
      </c>
      <c r="B29823" t="s">
        <v>69</v>
      </c>
      <c r="C29823" t="s">
        <v>11</v>
      </c>
      <c r="H29823" s="1">
        <v>44225</v>
      </c>
      <c r="I29823" t="s">
        <v>70</v>
      </c>
      <c r="J29823" t="s">
        <v>13</v>
      </c>
      <c r="K29823" t="s">
        <v>12781</v>
      </c>
    </row>
    <row r="29824" spans="1:11" x14ac:dyDescent="0.25">
      <c r="A29824">
        <v>274</v>
      </c>
      <c r="B29824" t="s">
        <v>67</v>
      </c>
      <c r="C29824" t="s">
        <v>11</v>
      </c>
      <c r="H29824" s="1">
        <v>44222</v>
      </c>
      <c r="I29824" t="s">
        <v>68</v>
      </c>
      <c r="J29824" t="s">
        <v>13</v>
      </c>
      <c r="K29824" t="s">
        <v>12781</v>
      </c>
    </row>
    <row r="29825" spans="1:11" x14ac:dyDescent="0.25">
      <c r="A29825">
        <v>273</v>
      </c>
      <c r="B29825" t="s">
        <v>69</v>
      </c>
      <c r="C29825" t="s">
        <v>11</v>
      </c>
      <c r="H29825" s="1">
        <v>44222</v>
      </c>
      <c r="I29825" t="s">
        <v>70</v>
      </c>
      <c r="J29825" t="s">
        <v>13</v>
      </c>
      <c r="K29825" t="s">
        <v>12781</v>
      </c>
    </row>
    <row r="29826" spans="1:11" x14ac:dyDescent="0.25">
      <c r="A29826">
        <v>265</v>
      </c>
      <c r="B29826" t="s">
        <v>67</v>
      </c>
      <c r="C29826" t="s">
        <v>11</v>
      </c>
      <c r="H29826" s="1">
        <v>44221</v>
      </c>
      <c r="I29826" t="s">
        <v>68</v>
      </c>
      <c r="J29826" t="s">
        <v>13</v>
      </c>
      <c r="K29826" t="s">
        <v>12781</v>
      </c>
    </row>
    <row r="29827" spans="1:11" x14ac:dyDescent="0.25">
      <c r="A29827">
        <v>264</v>
      </c>
      <c r="B29827" t="s">
        <v>69</v>
      </c>
      <c r="C29827" t="s">
        <v>11</v>
      </c>
      <c r="H29827" s="1">
        <v>44221</v>
      </c>
      <c r="I29827" t="s">
        <v>70</v>
      </c>
      <c r="J29827" t="s">
        <v>13</v>
      </c>
      <c r="K29827" t="s">
        <v>12781</v>
      </c>
    </row>
    <row r="29828" spans="1:11" x14ac:dyDescent="0.25">
      <c r="A29828">
        <v>263</v>
      </c>
      <c r="B29828" t="s">
        <v>67</v>
      </c>
      <c r="C29828" t="s">
        <v>11</v>
      </c>
      <c r="H29828" s="1">
        <v>44220</v>
      </c>
      <c r="I29828" t="s">
        <v>68</v>
      </c>
      <c r="J29828" t="s">
        <v>13</v>
      </c>
      <c r="K29828" t="s">
        <v>12781</v>
      </c>
    </row>
    <row r="29829" spans="1:11" x14ac:dyDescent="0.25">
      <c r="A29829">
        <v>258</v>
      </c>
      <c r="B29829" t="s">
        <v>67</v>
      </c>
      <c r="C29829" t="s">
        <v>11</v>
      </c>
      <c r="H29829" s="1">
        <v>44220</v>
      </c>
      <c r="I29829" t="s">
        <v>68</v>
      </c>
      <c r="J29829" t="s">
        <v>13</v>
      </c>
      <c r="K29829" t="s">
        <v>12781</v>
      </c>
    </row>
    <row r="29830" spans="1:11" x14ac:dyDescent="0.25">
      <c r="A29830">
        <v>257</v>
      </c>
      <c r="B29830" t="s">
        <v>69</v>
      </c>
      <c r="C29830" t="s">
        <v>11</v>
      </c>
      <c r="H29830" s="1">
        <v>44220</v>
      </c>
      <c r="I29830" t="s">
        <v>70</v>
      </c>
      <c r="J29830" t="s">
        <v>13</v>
      </c>
      <c r="K29830" t="s">
        <v>12781</v>
      </c>
    </row>
    <row r="29831" spans="1:11" x14ac:dyDescent="0.25">
      <c r="A29831">
        <v>256</v>
      </c>
      <c r="B29831" t="s">
        <v>69</v>
      </c>
      <c r="C29831" t="s">
        <v>11</v>
      </c>
      <c r="H29831" s="1">
        <v>44219</v>
      </c>
      <c r="I29831" t="s">
        <v>70</v>
      </c>
      <c r="J29831" t="s">
        <v>13</v>
      </c>
      <c r="K29831" t="s">
        <v>12781</v>
      </c>
    </row>
    <row r="29832" spans="1:11" x14ac:dyDescent="0.25">
      <c r="A29832">
        <v>255</v>
      </c>
      <c r="B29832" t="s">
        <v>67</v>
      </c>
      <c r="C29832" t="s">
        <v>11</v>
      </c>
      <c r="H29832" s="1">
        <v>44219</v>
      </c>
      <c r="I29832" t="s">
        <v>68</v>
      </c>
      <c r="J29832" t="s">
        <v>13</v>
      </c>
      <c r="K29832" t="s">
        <v>12781</v>
      </c>
    </row>
    <row r="29833" spans="1:11" x14ac:dyDescent="0.25">
      <c r="A29833">
        <v>248</v>
      </c>
      <c r="B29833" t="s">
        <v>65</v>
      </c>
      <c r="C29833" t="s">
        <v>11</v>
      </c>
      <c r="H29833" s="1">
        <v>44337</v>
      </c>
      <c r="I29833" t="s">
        <v>66</v>
      </c>
      <c r="J29833" t="s">
        <v>13</v>
      </c>
      <c r="K29833" t="s">
        <v>12781</v>
      </c>
    </row>
    <row r="29834" spans="1:11" x14ac:dyDescent="0.25">
      <c r="A29834">
        <v>247</v>
      </c>
      <c r="B29834" t="s">
        <v>64</v>
      </c>
      <c r="C29834" t="s">
        <v>11</v>
      </c>
      <c r="H29834" s="1">
        <v>44221</v>
      </c>
      <c r="I29834" t="s">
        <v>45</v>
      </c>
      <c r="J29834" t="s">
        <v>25</v>
      </c>
      <c r="K29834" t="s">
        <v>12781</v>
      </c>
    </row>
    <row r="29835" spans="1:11" x14ac:dyDescent="0.25">
      <c r="A29835">
        <v>239</v>
      </c>
      <c r="B29835" t="s">
        <v>62</v>
      </c>
      <c r="C29835" t="s">
        <v>11</v>
      </c>
      <c r="H29835" s="1">
        <v>44607</v>
      </c>
      <c r="I29835" t="s">
        <v>63</v>
      </c>
      <c r="J29835" t="s">
        <v>17</v>
      </c>
      <c r="K29835" t="s">
        <v>12781</v>
      </c>
    </row>
    <row r="29836" spans="1:11" x14ac:dyDescent="0.25">
      <c r="A29836">
        <v>238</v>
      </c>
      <c r="B29836" t="s">
        <v>61</v>
      </c>
      <c r="C29836" t="s">
        <v>11</v>
      </c>
      <c r="H29836" s="1">
        <v>44223</v>
      </c>
      <c r="I29836" t="s">
        <v>47</v>
      </c>
      <c r="J29836" t="s">
        <v>25</v>
      </c>
      <c r="K29836" t="s">
        <v>12781</v>
      </c>
    </row>
    <row r="29837" spans="1:11" x14ac:dyDescent="0.25">
      <c r="A29837">
        <v>230</v>
      </c>
      <c r="B29837" t="s">
        <v>59</v>
      </c>
      <c r="C29837" t="s">
        <v>11</v>
      </c>
      <c r="H29837" s="1">
        <v>44216</v>
      </c>
      <c r="I29837" t="s">
        <v>60</v>
      </c>
      <c r="J29837" t="s">
        <v>17</v>
      </c>
      <c r="K29837" t="s">
        <v>12781</v>
      </c>
    </row>
    <row r="29838" spans="1:11" x14ac:dyDescent="0.25">
      <c r="A29838">
        <v>229</v>
      </c>
      <c r="B29838" t="s">
        <v>58</v>
      </c>
      <c r="C29838" t="s">
        <v>11</v>
      </c>
      <c r="H29838" s="1">
        <v>44216</v>
      </c>
      <c r="I29838" t="s">
        <v>53</v>
      </c>
      <c r="J29838" t="s">
        <v>13</v>
      </c>
      <c r="K29838" t="s">
        <v>12781</v>
      </c>
    </row>
    <row r="29839" spans="1:11" x14ac:dyDescent="0.25">
      <c r="A29839">
        <v>226</v>
      </c>
      <c r="B29839" t="s">
        <v>56</v>
      </c>
      <c r="C29839" t="s">
        <v>11</v>
      </c>
      <c r="H29839" s="1">
        <v>44218</v>
      </c>
      <c r="I29839" t="s">
        <v>57</v>
      </c>
      <c r="J29839" t="s">
        <v>13</v>
      </c>
      <c r="K29839" t="s">
        <v>12781</v>
      </c>
    </row>
    <row r="29840" spans="1:11" x14ac:dyDescent="0.25">
      <c r="A29840">
        <v>225</v>
      </c>
      <c r="B29840" t="s">
        <v>54</v>
      </c>
      <c r="C29840" t="s">
        <v>11</v>
      </c>
      <c r="H29840" s="1">
        <v>44216</v>
      </c>
      <c r="I29840" t="s">
        <v>55</v>
      </c>
      <c r="J29840" t="s">
        <v>25</v>
      </c>
      <c r="K29840" t="s">
        <v>12781</v>
      </c>
    </row>
    <row r="29841" spans="1:11" x14ac:dyDescent="0.25">
      <c r="A29841">
        <v>219</v>
      </c>
      <c r="B29841" t="s">
        <v>29</v>
      </c>
      <c r="C29841" t="s">
        <v>11</v>
      </c>
      <c r="H29841" s="1">
        <v>44225</v>
      </c>
      <c r="I29841" t="s">
        <v>53</v>
      </c>
      <c r="J29841" t="s">
        <v>13</v>
      </c>
      <c r="K29841" t="s">
        <v>12781</v>
      </c>
    </row>
    <row r="29842" spans="1:11" x14ac:dyDescent="0.25">
      <c r="A29842">
        <v>215</v>
      </c>
      <c r="B29842" t="s">
        <v>51</v>
      </c>
      <c r="C29842" t="s">
        <v>11</v>
      </c>
      <c r="H29842" s="1">
        <v>44216</v>
      </c>
      <c r="I29842" t="s">
        <v>52</v>
      </c>
      <c r="J29842" t="s">
        <v>13</v>
      </c>
      <c r="K29842" t="s">
        <v>12781</v>
      </c>
    </row>
    <row r="29843" spans="1:11" x14ac:dyDescent="0.25">
      <c r="A29843">
        <v>214</v>
      </c>
      <c r="B29843" t="s">
        <v>49</v>
      </c>
      <c r="C29843" t="s">
        <v>11</v>
      </c>
      <c r="H29843" s="1">
        <v>44217</v>
      </c>
      <c r="I29843" t="s">
        <v>50</v>
      </c>
      <c r="J29843" t="s">
        <v>25</v>
      </c>
      <c r="K29843" t="s">
        <v>12781</v>
      </c>
    </row>
    <row r="29844" spans="1:11" x14ac:dyDescent="0.25">
      <c r="A29844">
        <v>208</v>
      </c>
      <c r="B29844" t="s">
        <v>48</v>
      </c>
      <c r="C29844" t="s">
        <v>11</v>
      </c>
      <c r="H29844" s="1">
        <v>44231</v>
      </c>
      <c r="I29844" t="s">
        <v>19</v>
      </c>
      <c r="J29844" t="s">
        <v>13</v>
      </c>
      <c r="K29844" t="s">
        <v>12781</v>
      </c>
    </row>
    <row r="29845" spans="1:11" x14ac:dyDescent="0.25">
      <c r="A29845">
        <v>191</v>
      </c>
      <c r="B29845" t="s">
        <v>46</v>
      </c>
      <c r="C29845" t="s">
        <v>11</v>
      </c>
      <c r="H29845" s="1">
        <v>44230</v>
      </c>
      <c r="I29845" t="s">
        <v>47</v>
      </c>
      <c r="J29845" t="s">
        <v>25</v>
      </c>
      <c r="K29845" t="s">
        <v>12781</v>
      </c>
    </row>
    <row r="29846" spans="1:11" x14ac:dyDescent="0.25">
      <c r="A29846">
        <v>190</v>
      </c>
      <c r="B29846" t="s">
        <v>44</v>
      </c>
      <c r="C29846" t="s">
        <v>11</v>
      </c>
      <c r="H29846" s="1">
        <v>44230</v>
      </c>
      <c r="I29846" t="s">
        <v>45</v>
      </c>
      <c r="J29846" t="s">
        <v>25</v>
      </c>
      <c r="K29846" t="s">
        <v>12781</v>
      </c>
    </row>
    <row r="29847" spans="1:11" x14ac:dyDescent="0.25">
      <c r="A29847">
        <v>189</v>
      </c>
      <c r="B29847" t="s">
        <v>42</v>
      </c>
      <c r="C29847" t="s">
        <v>11</v>
      </c>
      <c r="H29847" s="1">
        <v>44230</v>
      </c>
      <c r="I29847" t="s">
        <v>43</v>
      </c>
      <c r="J29847" t="s">
        <v>13</v>
      </c>
      <c r="K29847" t="s">
        <v>12781</v>
      </c>
    </row>
    <row r="29848" spans="1:11" x14ac:dyDescent="0.25">
      <c r="A29848">
        <v>188</v>
      </c>
      <c r="B29848" t="s">
        <v>40</v>
      </c>
      <c r="C29848" t="s">
        <v>11</v>
      </c>
      <c r="H29848" s="1">
        <v>44230</v>
      </c>
      <c r="I29848" t="s">
        <v>41</v>
      </c>
      <c r="J29848" t="s">
        <v>17</v>
      </c>
      <c r="K29848" t="s">
        <v>12781</v>
      </c>
    </row>
    <row r="29849" spans="1:11" x14ac:dyDescent="0.25">
      <c r="A29849">
        <v>187</v>
      </c>
      <c r="B29849" t="s">
        <v>38</v>
      </c>
      <c r="C29849" t="s">
        <v>11</v>
      </c>
      <c r="H29849" s="1">
        <v>44230</v>
      </c>
      <c r="I29849" t="s">
        <v>39</v>
      </c>
      <c r="J29849" t="s">
        <v>13</v>
      </c>
      <c r="K29849" t="s">
        <v>12781</v>
      </c>
    </row>
    <row r="29850" spans="1:11" x14ac:dyDescent="0.25">
      <c r="A29850">
        <v>186</v>
      </c>
      <c r="B29850" t="s">
        <v>36</v>
      </c>
      <c r="C29850" t="s">
        <v>11</v>
      </c>
      <c r="H29850" s="1">
        <v>44230</v>
      </c>
      <c r="I29850" t="s">
        <v>37</v>
      </c>
      <c r="J29850" t="s">
        <v>13</v>
      </c>
      <c r="K29850" t="s">
        <v>12781</v>
      </c>
    </row>
    <row r="29851" spans="1:11" x14ac:dyDescent="0.25">
      <c r="A29851">
        <v>167</v>
      </c>
      <c r="B29851" t="s">
        <v>34</v>
      </c>
      <c r="C29851" t="s">
        <v>11</v>
      </c>
      <c r="H29851" s="1">
        <v>44210</v>
      </c>
      <c r="I29851" t="s">
        <v>35</v>
      </c>
      <c r="J29851" t="s">
        <v>17</v>
      </c>
      <c r="K29851" t="s">
        <v>12781</v>
      </c>
    </row>
    <row r="29852" spans="1:11" x14ac:dyDescent="0.25">
      <c r="A29852">
        <v>49</v>
      </c>
      <c r="B29852" t="s">
        <v>33</v>
      </c>
      <c r="C29852" t="s">
        <v>11</v>
      </c>
      <c r="H29852" s="1">
        <v>44300</v>
      </c>
      <c r="I29852" t="s">
        <v>19</v>
      </c>
      <c r="J29852" t="s">
        <v>13</v>
      </c>
      <c r="K29852" t="s">
        <v>12781</v>
      </c>
    </row>
    <row r="29853" spans="1:11" x14ac:dyDescent="0.25">
      <c r="A29853">
        <v>28</v>
      </c>
      <c r="B29853" t="s">
        <v>15</v>
      </c>
      <c r="C29853" t="s">
        <v>11</v>
      </c>
      <c r="H29853" s="1">
        <v>44225</v>
      </c>
      <c r="I29853" t="s">
        <v>16</v>
      </c>
      <c r="J29853" t="s">
        <v>13</v>
      </c>
      <c r="K29853" t="s">
        <v>12781</v>
      </c>
    </row>
    <row r="29854" spans="1:11" x14ac:dyDescent="0.25">
      <c r="A29854">
        <v>27</v>
      </c>
      <c r="B29854" t="s">
        <v>10</v>
      </c>
      <c r="C29854" t="s">
        <v>11</v>
      </c>
      <c r="H29854" s="1">
        <v>44225</v>
      </c>
      <c r="I29854" t="s">
        <v>14</v>
      </c>
      <c r="J29854" t="s">
        <v>13</v>
      </c>
      <c r="K29854" t="s">
        <v>12781</v>
      </c>
    </row>
    <row r="29855" spans="1:11" x14ac:dyDescent="0.25">
      <c r="A29855">
        <v>26</v>
      </c>
      <c r="B29855" t="s">
        <v>28</v>
      </c>
      <c r="C29855" t="s">
        <v>11</v>
      </c>
      <c r="H29855" s="1">
        <v>44266</v>
      </c>
      <c r="I29855" t="s">
        <v>12</v>
      </c>
      <c r="J29855" t="s">
        <v>13</v>
      </c>
      <c r="K29855" t="s">
        <v>12781</v>
      </c>
    </row>
    <row r="29856" spans="1:11" x14ac:dyDescent="0.25">
      <c r="A29856">
        <v>20</v>
      </c>
      <c r="B29856" t="s">
        <v>23</v>
      </c>
      <c r="C29856" t="s">
        <v>11</v>
      </c>
      <c r="H29856" s="1">
        <v>44221</v>
      </c>
      <c r="I29856" t="s">
        <v>24</v>
      </c>
      <c r="J29856" t="s">
        <v>25</v>
      </c>
      <c r="K29856" t="s">
        <v>12781</v>
      </c>
    </row>
    <row r="29857" spans="1:11" x14ac:dyDescent="0.25">
      <c r="A29857">
        <v>12</v>
      </c>
      <c r="B29857" t="s">
        <v>18</v>
      </c>
      <c r="C29857" t="s">
        <v>11</v>
      </c>
      <c r="H29857" s="1">
        <v>44214</v>
      </c>
      <c r="I29857" t="s">
        <v>19</v>
      </c>
      <c r="J29857" t="s">
        <v>13</v>
      </c>
      <c r="K29857" t="s">
        <v>12781</v>
      </c>
    </row>
    <row r="29858" spans="1:11" x14ac:dyDescent="0.25">
      <c r="A29858">
        <v>9</v>
      </c>
      <c r="B29858" t="s">
        <v>15</v>
      </c>
      <c r="C29858" t="s">
        <v>11</v>
      </c>
      <c r="H29858" s="1">
        <v>44175</v>
      </c>
      <c r="I29858" t="s">
        <v>16</v>
      </c>
      <c r="J29858" t="s">
        <v>13</v>
      </c>
      <c r="K29858" t="s">
        <v>12781</v>
      </c>
    </row>
    <row r="29859" spans="1:11" x14ac:dyDescent="0.25">
      <c r="A29859">
        <v>8</v>
      </c>
      <c r="B29859" t="s">
        <v>10</v>
      </c>
      <c r="C29859" t="s">
        <v>11</v>
      </c>
      <c r="H29859" s="1">
        <v>44175</v>
      </c>
      <c r="I29859" t="s">
        <v>14</v>
      </c>
      <c r="J29859" t="s">
        <v>13</v>
      </c>
      <c r="K29859" t="s">
        <v>12781</v>
      </c>
    </row>
    <row r="29860" spans="1:11" x14ac:dyDescent="0.25">
      <c r="A29860">
        <v>7</v>
      </c>
      <c r="B29860" t="s">
        <v>10</v>
      </c>
      <c r="C29860" t="s">
        <v>11</v>
      </c>
      <c r="H29860" s="1">
        <v>44175</v>
      </c>
      <c r="I29860" t="s">
        <v>12</v>
      </c>
      <c r="J29860" t="s">
        <v>13</v>
      </c>
      <c r="K29860" t="s">
        <v>1278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8AC34-59D4-4388-B0FC-1AA82B7722A0}">
  <dimension ref="A1:B1772"/>
  <sheetViews>
    <sheetView workbookViewId="0">
      <selection activeCell="A2" sqref="A2"/>
    </sheetView>
  </sheetViews>
  <sheetFormatPr defaultRowHeight="15" x14ac:dyDescent="0.25"/>
  <cols>
    <col min="1" max="1" width="71.5703125" bestFit="1" customWidth="1"/>
    <col min="2" max="2" width="27.85546875" bestFit="1" customWidth="1"/>
    <col min="3" max="3" width="71.5703125" bestFit="1" customWidth="1"/>
    <col min="4" max="4" width="27.85546875" bestFit="1" customWidth="1"/>
    <col min="5" max="5" width="9" bestFit="1" customWidth="1"/>
  </cols>
  <sheetData>
    <row r="1" spans="1:2" x14ac:dyDescent="0.25">
      <c r="A1" t="s">
        <v>8</v>
      </c>
      <c r="B1" t="s">
        <v>9</v>
      </c>
    </row>
    <row r="2" spans="1:2" x14ac:dyDescent="0.25">
      <c r="A2" t="s">
        <v>39</v>
      </c>
      <c r="B2" t="s">
        <v>13</v>
      </c>
    </row>
    <row r="3" spans="1:2" x14ac:dyDescent="0.25">
      <c r="A3" t="s">
        <v>12</v>
      </c>
      <c r="B3" t="s">
        <v>13</v>
      </c>
    </row>
    <row r="4" spans="1:2" x14ac:dyDescent="0.25">
      <c r="A4" t="s">
        <v>14</v>
      </c>
      <c r="B4" t="s">
        <v>13</v>
      </c>
    </row>
    <row r="5" spans="1:2" x14ac:dyDescent="0.25">
      <c r="A5" t="s">
        <v>16</v>
      </c>
      <c r="B5" t="s">
        <v>13</v>
      </c>
    </row>
    <row r="6" spans="1:2" x14ac:dyDescent="0.25">
      <c r="A6" t="s">
        <v>19</v>
      </c>
      <c r="B6" t="s">
        <v>13</v>
      </c>
    </row>
    <row r="7" spans="1:2" x14ac:dyDescent="0.25">
      <c r="A7" t="s">
        <v>24</v>
      </c>
      <c r="B7" t="s">
        <v>25</v>
      </c>
    </row>
    <row r="8" spans="1:2" x14ac:dyDescent="0.25">
      <c r="A8" t="s">
        <v>37</v>
      </c>
      <c r="B8" t="s">
        <v>13</v>
      </c>
    </row>
    <row r="9" spans="1:2" x14ac:dyDescent="0.25">
      <c r="A9" t="s">
        <v>43</v>
      </c>
      <c r="B9" t="s">
        <v>13</v>
      </c>
    </row>
    <row r="10" spans="1:2" x14ac:dyDescent="0.25">
      <c r="A10" t="s">
        <v>45</v>
      </c>
      <c r="B10" t="s">
        <v>25</v>
      </c>
    </row>
    <row r="11" spans="1:2" x14ac:dyDescent="0.25">
      <c r="A11" t="s">
        <v>47</v>
      </c>
      <c r="B11" t="s">
        <v>25</v>
      </c>
    </row>
    <row r="12" spans="1:2" x14ac:dyDescent="0.25">
      <c r="A12" t="s">
        <v>50</v>
      </c>
      <c r="B12" t="s">
        <v>25</v>
      </c>
    </row>
    <row r="13" spans="1:2" x14ac:dyDescent="0.25">
      <c r="A13" t="s">
        <v>316</v>
      </c>
      <c r="B13" t="s">
        <v>13</v>
      </c>
    </row>
    <row r="14" spans="1:2" x14ac:dyDescent="0.25">
      <c r="A14" t="s">
        <v>52</v>
      </c>
      <c r="B14" t="s">
        <v>13</v>
      </c>
    </row>
    <row r="15" spans="1:2" x14ac:dyDescent="0.25">
      <c r="A15" t="s">
        <v>53</v>
      </c>
      <c r="B15" t="s">
        <v>13</v>
      </c>
    </row>
    <row r="16" spans="1:2" x14ac:dyDescent="0.25">
      <c r="A16" t="s">
        <v>55</v>
      </c>
      <c r="B16" t="s">
        <v>25</v>
      </c>
    </row>
    <row r="17" spans="1:2" x14ac:dyDescent="0.25">
      <c r="A17" t="s">
        <v>57</v>
      </c>
      <c r="B17" t="s">
        <v>13</v>
      </c>
    </row>
    <row r="18" spans="1:2" x14ac:dyDescent="0.25">
      <c r="A18" t="s">
        <v>226</v>
      </c>
      <c r="B18" t="s">
        <v>13</v>
      </c>
    </row>
    <row r="19" spans="1:2" x14ac:dyDescent="0.25">
      <c r="A19" t="s">
        <v>438</v>
      </c>
      <c r="B19" t="s">
        <v>13</v>
      </c>
    </row>
    <row r="20" spans="1:2" x14ac:dyDescent="0.25">
      <c r="A20" t="s">
        <v>558</v>
      </c>
      <c r="B20" t="s">
        <v>13</v>
      </c>
    </row>
    <row r="21" spans="1:2" x14ac:dyDescent="0.25">
      <c r="A21" t="s">
        <v>707</v>
      </c>
      <c r="B21" t="s">
        <v>25</v>
      </c>
    </row>
    <row r="22" spans="1:2" x14ac:dyDescent="0.25">
      <c r="A22" t="s">
        <v>11999</v>
      </c>
      <c r="B22" t="s">
        <v>25</v>
      </c>
    </row>
    <row r="23" spans="1:2" x14ac:dyDescent="0.25">
      <c r="A23" t="s">
        <v>370</v>
      </c>
      <c r="B23" t="s">
        <v>180</v>
      </c>
    </row>
    <row r="24" spans="1:2" x14ac:dyDescent="0.25">
      <c r="A24" t="s">
        <v>204</v>
      </c>
      <c r="B24" t="s">
        <v>180</v>
      </c>
    </row>
    <row r="25" spans="1:2" x14ac:dyDescent="0.25">
      <c r="A25" t="s">
        <v>710</v>
      </c>
      <c r="B25" t="s">
        <v>180</v>
      </c>
    </row>
    <row r="26" spans="1:2" x14ac:dyDescent="0.25">
      <c r="A26" t="s">
        <v>512</v>
      </c>
      <c r="B26" t="s">
        <v>180</v>
      </c>
    </row>
    <row r="27" spans="1:2" x14ac:dyDescent="0.25">
      <c r="A27" t="s">
        <v>532</v>
      </c>
      <c r="B27" t="s">
        <v>180</v>
      </c>
    </row>
    <row r="28" spans="1:2" x14ac:dyDescent="0.25">
      <c r="A28" t="s">
        <v>284</v>
      </c>
      <c r="B28" t="s">
        <v>180</v>
      </c>
    </row>
    <row r="29" spans="1:2" x14ac:dyDescent="0.25">
      <c r="A29" t="s">
        <v>286</v>
      </c>
      <c r="B29" t="s">
        <v>180</v>
      </c>
    </row>
    <row r="30" spans="1:2" x14ac:dyDescent="0.25">
      <c r="A30" t="s">
        <v>35</v>
      </c>
      <c r="B30" t="s">
        <v>180</v>
      </c>
    </row>
    <row r="31" spans="1:2" x14ac:dyDescent="0.25">
      <c r="A31" t="s">
        <v>289</v>
      </c>
      <c r="B31" t="s">
        <v>180</v>
      </c>
    </row>
    <row r="32" spans="1:2" x14ac:dyDescent="0.25">
      <c r="A32" t="s">
        <v>295</v>
      </c>
      <c r="B32" t="s">
        <v>13</v>
      </c>
    </row>
    <row r="33" spans="1:2" x14ac:dyDescent="0.25">
      <c r="A33" t="s">
        <v>362</v>
      </c>
      <c r="B33" t="s">
        <v>13</v>
      </c>
    </row>
    <row r="34" spans="1:2" x14ac:dyDescent="0.25">
      <c r="A34" t="s">
        <v>318</v>
      </c>
      <c r="B34" t="s">
        <v>13</v>
      </c>
    </row>
    <row r="35" spans="1:2" x14ac:dyDescent="0.25">
      <c r="A35" t="s">
        <v>293</v>
      </c>
      <c r="B35" t="s">
        <v>13</v>
      </c>
    </row>
    <row r="36" spans="1:2" x14ac:dyDescent="0.25">
      <c r="A36" t="s">
        <v>182</v>
      </c>
      <c r="B36" t="s">
        <v>13</v>
      </c>
    </row>
    <row r="37" spans="1:2" x14ac:dyDescent="0.25">
      <c r="A37" t="s">
        <v>299</v>
      </c>
      <c r="B37" t="s">
        <v>180</v>
      </c>
    </row>
    <row r="38" spans="1:2" x14ac:dyDescent="0.25">
      <c r="A38" t="s">
        <v>1749</v>
      </c>
      <c r="B38" t="s">
        <v>13</v>
      </c>
    </row>
    <row r="39" spans="1:2" x14ac:dyDescent="0.25">
      <c r="A39" t="s">
        <v>621</v>
      </c>
      <c r="B39" t="s">
        <v>13</v>
      </c>
    </row>
    <row r="40" spans="1:2" x14ac:dyDescent="0.25">
      <c r="A40" t="s">
        <v>404</v>
      </c>
      <c r="B40" t="s">
        <v>13</v>
      </c>
    </row>
    <row r="41" spans="1:2" x14ac:dyDescent="0.25">
      <c r="A41" t="s">
        <v>102</v>
      </c>
      <c r="B41" t="s">
        <v>13</v>
      </c>
    </row>
    <row r="42" spans="1:2" x14ac:dyDescent="0.25">
      <c r="A42" t="s">
        <v>585</v>
      </c>
      <c r="B42" t="s">
        <v>13</v>
      </c>
    </row>
    <row r="43" spans="1:2" x14ac:dyDescent="0.25">
      <c r="A43" t="s">
        <v>587</v>
      </c>
      <c r="B43" t="s">
        <v>13</v>
      </c>
    </row>
    <row r="44" spans="1:2" x14ac:dyDescent="0.25">
      <c r="A44" t="s">
        <v>589</v>
      </c>
      <c r="B44" t="s">
        <v>13</v>
      </c>
    </row>
    <row r="45" spans="1:2" x14ac:dyDescent="0.25">
      <c r="A45" t="s">
        <v>591</v>
      </c>
      <c r="B45" t="s">
        <v>13</v>
      </c>
    </row>
    <row r="46" spans="1:2" x14ac:dyDescent="0.25">
      <c r="A46" t="s">
        <v>593</v>
      </c>
      <c r="B46" t="s">
        <v>13</v>
      </c>
    </row>
    <row r="47" spans="1:2" x14ac:dyDescent="0.25">
      <c r="A47" t="s">
        <v>595</v>
      </c>
      <c r="B47" t="s">
        <v>13</v>
      </c>
    </row>
    <row r="48" spans="1:2" x14ac:dyDescent="0.25">
      <c r="A48" t="s">
        <v>597</v>
      </c>
      <c r="B48" t="s">
        <v>13</v>
      </c>
    </row>
    <row r="49" spans="1:2" x14ac:dyDescent="0.25">
      <c r="A49" t="s">
        <v>599</v>
      </c>
      <c r="B49" t="s">
        <v>13</v>
      </c>
    </row>
    <row r="50" spans="1:2" x14ac:dyDescent="0.25">
      <c r="A50" t="s">
        <v>544</v>
      </c>
      <c r="B50" t="s">
        <v>13</v>
      </c>
    </row>
    <row r="51" spans="1:2" x14ac:dyDescent="0.25">
      <c r="A51" t="s">
        <v>546</v>
      </c>
      <c r="B51" t="s">
        <v>13</v>
      </c>
    </row>
    <row r="52" spans="1:2" x14ac:dyDescent="0.25">
      <c r="A52" t="s">
        <v>548</v>
      </c>
      <c r="B52" t="s">
        <v>13</v>
      </c>
    </row>
    <row r="53" spans="1:2" x14ac:dyDescent="0.25">
      <c r="A53" t="s">
        <v>550</v>
      </c>
      <c r="B53" t="s">
        <v>13</v>
      </c>
    </row>
    <row r="54" spans="1:2" x14ac:dyDescent="0.25">
      <c r="A54" t="s">
        <v>552</v>
      </c>
      <c r="B54" t="s">
        <v>13</v>
      </c>
    </row>
    <row r="55" spans="1:2" x14ac:dyDescent="0.25">
      <c r="A55" t="s">
        <v>249</v>
      </c>
      <c r="B55" t="s">
        <v>13</v>
      </c>
    </row>
    <row r="56" spans="1:2" x14ac:dyDescent="0.25">
      <c r="A56" t="s">
        <v>642</v>
      </c>
      <c r="B56" t="s">
        <v>13</v>
      </c>
    </row>
    <row r="57" spans="1:2" x14ac:dyDescent="0.25">
      <c r="A57" t="s">
        <v>130</v>
      </c>
      <c r="B57" t="s">
        <v>13</v>
      </c>
    </row>
    <row r="58" spans="1:2" x14ac:dyDescent="0.25">
      <c r="A58" t="s">
        <v>879</v>
      </c>
      <c r="B58" t="s">
        <v>13</v>
      </c>
    </row>
    <row r="59" spans="1:2" x14ac:dyDescent="0.25">
      <c r="A59" t="s">
        <v>574</v>
      </c>
      <c r="B59" t="s">
        <v>13</v>
      </c>
    </row>
    <row r="60" spans="1:2" x14ac:dyDescent="0.25">
      <c r="A60" t="s">
        <v>881</v>
      </c>
      <c r="B60" t="s">
        <v>13</v>
      </c>
    </row>
    <row r="61" spans="1:2" x14ac:dyDescent="0.25">
      <c r="A61" t="s">
        <v>576</v>
      </c>
      <c r="B61" t="s">
        <v>13</v>
      </c>
    </row>
    <row r="62" spans="1:2" x14ac:dyDescent="0.25">
      <c r="A62" t="s">
        <v>4507</v>
      </c>
      <c r="B62" t="s">
        <v>13</v>
      </c>
    </row>
    <row r="63" spans="1:2" x14ac:dyDescent="0.25">
      <c r="A63" t="s">
        <v>251</v>
      </c>
      <c r="B63" t="s">
        <v>13</v>
      </c>
    </row>
    <row r="64" spans="1:2" x14ac:dyDescent="0.25">
      <c r="A64" t="s">
        <v>12000</v>
      </c>
      <c r="B64" t="s">
        <v>13</v>
      </c>
    </row>
    <row r="65" spans="1:2" x14ac:dyDescent="0.25">
      <c r="A65" t="s">
        <v>579</v>
      </c>
      <c r="B65" t="s">
        <v>13</v>
      </c>
    </row>
    <row r="66" spans="1:2" x14ac:dyDescent="0.25">
      <c r="A66" t="s">
        <v>484</v>
      </c>
      <c r="B66" t="s">
        <v>13</v>
      </c>
    </row>
    <row r="67" spans="1:2" x14ac:dyDescent="0.25">
      <c r="A67" t="s">
        <v>211</v>
      </c>
      <c r="B67" t="s">
        <v>13</v>
      </c>
    </row>
    <row r="68" spans="1:2" x14ac:dyDescent="0.25">
      <c r="A68" t="s">
        <v>482</v>
      </c>
      <c r="B68" t="s">
        <v>13</v>
      </c>
    </row>
    <row r="69" spans="1:2" x14ac:dyDescent="0.25">
      <c r="A69" t="s">
        <v>213</v>
      </c>
      <c r="B69" t="s">
        <v>13</v>
      </c>
    </row>
    <row r="70" spans="1:2" x14ac:dyDescent="0.25">
      <c r="A70" t="s">
        <v>215</v>
      </c>
      <c r="B70" t="s">
        <v>13</v>
      </c>
    </row>
    <row r="71" spans="1:2" x14ac:dyDescent="0.25">
      <c r="A71" t="s">
        <v>217</v>
      </c>
      <c r="B71" t="s">
        <v>13</v>
      </c>
    </row>
    <row r="72" spans="1:2" x14ac:dyDescent="0.25">
      <c r="A72" t="s">
        <v>272</v>
      </c>
      <c r="B72" t="s">
        <v>13</v>
      </c>
    </row>
    <row r="73" spans="1:2" x14ac:dyDescent="0.25">
      <c r="A73" t="s">
        <v>408</v>
      </c>
      <c r="B73" t="s">
        <v>13</v>
      </c>
    </row>
    <row r="74" spans="1:2" x14ac:dyDescent="0.25">
      <c r="A74" t="s">
        <v>410</v>
      </c>
      <c r="B74" t="s">
        <v>13</v>
      </c>
    </row>
    <row r="75" spans="1:2" x14ac:dyDescent="0.25">
      <c r="A75" t="s">
        <v>412</v>
      </c>
      <c r="B75" t="s">
        <v>13</v>
      </c>
    </row>
    <row r="76" spans="1:2" x14ac:dyDescent="0.25">
      <c r="A76" t="s">
        <v>1024</v>
      </c>
      <c r="B76" t="s">
        <v>13</v>
      </c>
    </row>
    <row r="77" spans="1:2" x14ac:dyDescent="0.25">
      <c r="A77" t="s">
        <v>12001</v>
      </c>
      <c r="B77" t="s">
        <v>13</v>
      </c>
    </row>
    <row r="78" spans="1:2" x14ac:dyDescent="0.25">
      <c r="A78" t="s">
        <v>255</v>
      </c>
      <c r="B78" t="s">
        <v>13</v>
      </c>
    </row>
    <row r="79" spans="1:2" x14ac:dyDescent="0.25">
      <c r="A79" t="s">
        <v>1106</v>
      </c>
      <c r="B79" t="s">
        <v>25</v>
      </c>
    </row>
    <row r="80" spans="1:2" x14ac:dyDescent="0.25">
      <c r="A80" t="s">
        <v>493</v>
      </c>
      <c r="B80" t="s">
        <v>25</v>
      </c>
    </row>
    <row r="81" spans="1:2" x14ac:dyDescent="0.25">
      <c r="A81" t="s">
        <v>12002</v>
      </c>
      <c r="B81" t="s">
        <v>25</v>
      </c>
    </row>
    <row r="82" spans="1:2" x14ac:dyDescent="0.25">
      <c r="A82" t="s">
        <v>347</v>
      </c>
      <c r="B82" t="s">
        <v>25</v>
      </c>
    </row>
    <row r="83" spans="1:2" x14ac:dyDescent="0.25">
      <c r="A83" t="s">
        <v>5641</v>
      </c>
      <c r="B83" t="s">
        <v>25</v>
      </c>
    </row>
    <row r="84" spans="1:2" x14ac:dyDescent="0.25">
      <c r="A84" t="s">
        <v>1175</v>
      </c>
      <c r="B84" t="s">
        <v>25</v>
      </c>
    </row>
    <row r="85" spans="1:2" x14ac:dyDescent="0.25">
      <c r="A85" t="s">
        <v>66</v>
      </c>
      <c r="B85" t="s">
        <v>13</v>
      </c>
    </row>
    <row r="86" spans="1:2" x14ac:dyDescent="0.25">
      <c r="A86" t="s">
        <v>12003</v>
      </c>
      <c r="B86" t="s">
        <v>25</v>
      </c>
    </row>
    <row r="87" spans="1:2" x14ac:dyDescent="0.25">
      <c r="A87" t="s">
        <v>70</v>
      </c>
      <c r="B87" t="s">
        <v>13</v>
      </c>
    </row>
    <row r="88" spans="1:2" x14ac:dyDescent="0.25">
      <c r="A88" t="s">
        <v>68</v>
      </c>
      <c r="B88" t="s">
        <v>13</v>
      </c>
    </row>
    <row r="89" spans="1:2" x14ac:dyDescent="0.25">
      <c r="A89" t="s">
        <v>12004</v>
      </c>
      <c r="B89" t="s">
        <v>13</v>
      </c>
    </row>
    <row r="90" spans="1:2" x14ac:dyDescent="0.25">
      <c r="A90" t="s">
        <v>12005</v>
      </c>
      <c r="B90" t="s">
        <v>13</v>
      </c>
    </row>
    <row r="91" spans="1:2" x14ac:dyDescent="0.25">
      <c r="A91" t="s">
        <v>430</v>
      </c>
      <c r="B91" t="s">
        <v>13</v>
      </c>
    </row>
    <row r="92" spans="1:2" x14ac:dyDescent="0.25">
      <c r="A92" t="s">
        <v>12006</v>
      </c>
      <c r="B92" t="s">
        <v>13</v>
      </c>
    </row>
    <row r="93" spans="1:2" x14ac:dyDescent="0.25">
      <c r="A93" t="s">
        <v>12007</v>
      </c>
      <c r="B93" t="s">
        <v>13</v>
      </c>
    </row>
    <row r="94" spans="1:2" x14ac:dyDescent="0.25">
      <c r="A94" t="s">
        <v>12008</v>
      </c>
      <c r="B94" t="s">
        <v>13</v>
      </c>
    </row>
    <row r="95" spans="1:2" x14ac:dyDescent="0.25">
      <c r="A95" t="s">
        <v>1635</v>
      </c>
      <c r="B95" t="s">
        <v>13</v>
      </c>
    </row>
    <row r="96" spans="1:2" x14ac:dyDescent="0.25">
      <c r="A96" t="s">
        <v>433</v>
      </c>
      <c r="B96" t="s">
        <v>13</v>
      </c>
    </row>
    <row r="97" spans="1:2" x14ac:dyDescent="0.25">
      <c r="A97" t="s">
        <v>437</v>
      </c>
      <c r="B97" t="s">
        <v>13</v>
      </c>
    </row>
    <row r="98" spans="1:2" x14ac:dyDescent="0.25">
      <c r="A98" t="s">
        <v>12009</v>
      </c>
      <c r="B98" t="s">
        <v>13</v>
      </c>
    </row>
    <row r="99" spans="1:2" x14ac:dyDescent="0.25">
      <c r="A99" t="s">
        <v>12010</v>
      </c>
      <c r="B99" t="s">
        <v>13</v>
      </c>
    </row>
    <row r="100" spans="1:2" x14ac:dyDescent="0.25">
      <c r="A100" t="s">
        <v>12011</v>
      </c>
      <c r="B100" t="s">
        <v>13</v>
      </c>
    </row>
    <row r="101" spans="1:2" x14ac:dyDescent="0.25">
      <c r="A101" t="s">
        <v>12012</v>
      </c>
      <c r="B101" t="s">
        <v>13</v>
      </c>
    </row>
    <row r="102" spans="1:2" x14ac:dyDescent="0.25">
      <c r="A102" t="s">
        <v>665</v>
      </c>
      <c r="B102" t="s">
        <v>13</v>
      </c>
    </row>
    <row r="103" spans="1:2" x14ac:dyDescent="0.25">
      <c r="A103" t="s">
        <v>12013</v>
      </c>
      <c r="B103" t="s">
        <v>13</v>
      </c>
    </row>
    <row r="104" spans="1:2" x14ac:dyDescent="0.25">
      <c r="A104" t="s">
        <v>2695</v>
      </c>
      <c r="B104" t="s">
        <v>13</v>
      </c>
    </row>
    <row r="105" spans="1:2" x14ac:dyDescent="0.25">
      <c r="A105" t="s">
        <v>436</v>
      </c>
      <c r="B105" t="s">
        <v>13</v>
      </c>
    </row>
    <row r="106" spans="1:2" x14ac:dyDescent="0.25">
      <c r="A106" t="s">
        <v>74</v>
      </c>
      <c r="B106" t="s">
        <v>75</v>
      </c>
    </row>
    <row r="107" spans="1:2" x14ac:dyDescent="0.25">
      <c r="A107" t="s">
        <v>126</v>
      </c>
      <c r="B107" t="s">
        <v>13</v>
      </c>
    </row>
    <row r="108" spans="1:2" x14ac:dyDescent="0.25">
      <c r="A108" t="s">
        <v>488</v>
      </c>
      <c r="B108" t="s">
        <v>13</v>
      </c>
    </row>
    <row r="109" spans="1:2" x14ac:dyDescent="0.25">
      <c r="A109" t="s">
        <v>79</v>
      </c>
      <c r="B109" t="s">
        <v>13</v>
      </c>
    </row>
    <row r="110" spans="1:2" x14ac:dyDescent="0.25">
      <c r="A110" t="s">
        <v>195</v>
      </c>
      <c r="B110" t="s">
        <v>13</v>
      </c>
    </row>
    <row r="111" spans="1:2" x14ac:dyDescent="0.25">
      <c r="A111" t="s">
        <v>1376</v>
      </c>
      <c r="B111" t="s">
        <v>13</v>
      </c>
    </row>
    <row r="112" spans="1:2" x14ac:dyDescent="0.25">
      <c r="A112" t="s">
        <v>753</v>
      </c>
      <c r="B112" t="s">
        <v>13</v>
      </c>
    </row>
    <row r="113" spans="1:2" x14ac:dyDescent="0.25">
      <c r="A113" t="s">
        <v>1104</v>
      </c>
      <c r="B113" t="s">
        <v>13</v>
      </c>
    </row>
    <row r="114" spans="1:2" x14ac:dyDescent="0.25">
      <c r="A114" t="s">
        <v>1228</v>
      </c>
      <c r="B114" t="s">
        <v>13</v>
      </c>
    </row>
    <row r="115" spans="1:2" x14ac:dyDescent="0.25">
      <c r="A115" t="s">
        <v>12014</v>
      </c>
      <c r="B115" t="s">
        <v>13</v>
      </c>
    </row>
    <row r="116" spans="1:2" x14ac:dyDescent="0.25">
      <c r="A116" t="s">
        <v>12015</v>
      </c>
      <c r="B116" t="s">
        <v>13</v>
      </c>
    </row>
    <row r="117" spans="1:2" x14ac:dyDescent="0.25">
      <c r="A117" t="s">
        <v>1325</v>
      </c>
      <c r="B117" t="s">
        <v>13</v>
      </c>
    </row>
    <row r="118" spans="1:2" x14ac:dyDescent="0.25">
      <c r="A118" t="s">
        <v>435</v>
      </c>
      <c r="B118" t="s">
        <v>13</v>
      </c>
    </row>
    <row r="119" spans="1:2" x14ac:dyDescent="0.25">
      <c r="A119" t="s">
        <v>12016</v>
      </c>
      <c r="B119" t="s">
        <v>13</v>
      </c>
    </row>
    <row r="120" spans="1:2" x14ac:dyDescent="0.25">
      <c r="A120" t="s">
        <v>12017</v>
      </c>
      <c r="B120" t="s">
        <v>13</v>
      </c>
    </row>
    <row r="121" spans="1:2" x14ac:dyDescent="0.25">
      <c r="A121" t="s">
        <v>98</v>
      </c>
      <c r="B121" t="s">
        <v>13</v>
      </c>
    </row>
    <row r="122" spans="1:2" x14ac:dyDescent="0.25">
      <c r="A122" t="s">
        <v>86</v>
      </c>
      <c r="B122" t="s">
        <v>13</v>
      </c>
    </row>
    <row r="123" spans="1:2" x14ac:dyDescent="0.25">
      <c r="A123" t="s">
        <v>663</v>
      </c>
      <c r="B123" t="s">
        <v>13</v>
      </c>
    </row>
    <row r="124" spans="1:2" x14ac:dyDescent="0.25">
      <c r="A124" t="s">
        <v>1243</v>
      </c>
      <c r="B124" t="s">
        <v>13</v>
      </c>
    </row>
    <row r="125" spans="1:2" x14ac:dyDescent="0.25">
      <c r="A125" t="s">
        <v>12018</v>
      </c>
      <c r="B125" t="s">
        <v>13</v>
      </c>
    </row>
    <row r="126" spans="1:2" x14ac:dyDescent="0.25">
      <c r="A126" t="s">
        <v>495</v>
      </c>
      <c r="B126" t="s">
        <v>13</v>
      </c>
    </row>
    <row r="127" spans="1:2" x14ac:dyDescent="0.25">
      <c r="A127" t="s">
        <v>422</v>
      </c>
      <c r="B127" t="s">
        <v>13</v>
      </c>
    </row>
    <row r="128" spans="1:2" x14ac:dyDescent="0.25">
      <c r="A128" t="s">
        <v>425</v>
      </c>
      <c r="B128" t="s">
        <v>13</v>
      </c>
    </row>
    <row r="129" spans="1:2" x14ac:dyDescent="0.25">
      <c r="A129" t="s">
        <v>172</v>
      </c>
      <c r="B129" t="s">
        <v>13</v>
      </c>
    </row>
    <row r="130" spans="1:2" x14ac:dyDescent="0.25">
      <c r="A130" t="s">
        <v>174</v>
      </c>
      <c r="B130" t="s">
        <v>13</v>
      </c>
    </row>
    <row r="131" spans="1:2" x14ac:dyDescent="0.25">
      <c r="A131" t="s">
        <v>418</v>
      </c>
      <c r="B131" t="s">
        <v>13</v>
      </c>
    </row>
    <row r="132" spans="1:2" x14ac:dyDescent="0.25">
      <c r="A132" t="s">
        <v>419</v>
      </c>
      <c r="B132" t="s">
        <v>13</v>
      </c>
    </row>
    <row r="133" spans="1:2" x14ac:dyDescent="0.25">
      <c r="A133" t="s">
        <v>420</v>
      </c>
      <c r="B133" t="s">
        <v>13</v>
      </c>
    </row>
    <row r="134" spans="1:2" x14ac:dyDescent="0.25">
      <c r="A134" t="s">
        <v>423</v>
      </c>
      <c r="B134" t="s">
        <v>13</v>
      </c>
    </row>
    <row r="135" spans="1:2" x14ac:dyDescent="0.25">
      <c r="A135" t="s">
        <v>1071</v>
      </c>
      <c r="B135" t="s">
        <v>13</v>
      </c>
    </row>
    <row r="136" spans="1:2" x14ac:dyDescent="0.25">
      <c r="A136" t="s">
        <v>427</v>
      </c>
      <c r="B136" t="s">
        <v>13</v>
      </c>
    </row>
    <row r="137" spans="1:2" x14ac:dyDescent="0.25">
      <c r="A137" t="s">
        <v>428</v>
      </c>
      <c r="B137" t="s">
        <v>13</v>
      </c>
    </row>
    <row r="138" spans="1:2" x14ac:dyDescent="0.25">
      <c r="A138" t="s">
        <v>424</v>
      </c>
      <c r="B138" t="s">
        <v>13</v>
      </c>
    </row>
    <row r="139" spans="1:2" x14ac:dyDescent="0.25">
      <c r="A139" t="s">
        <v>345</v>
      </c>
      <c r="B139" t="s">
        <v>13</v>
      </c>
    </row>
    <row r="140" spans="1:2" x14ac:dyDescent="0.25">
      <c r="A140" t="s">
        <v>414</v>
      </c>
      <c r="B140" t="s">
        <v>13</v>
      </c>
    </row>
    <row r="141" spans="1:2" x14ac:dyDescent="0.25">
      <c r="A141" t="s">
        <v>416</v>
      </c>
      <c r="B141" t="s">
        <v>13</v>
      </c>
    </row>
    <row r="142" spans="1:2" x14ac:dyDescent="0.25">
      <c r="A142" t="s">
        <v>94</v>
      </c>
      <c r="B142" t="s">
        <v>13</v>
      </c>
    </row>
    <row r="143" spans="1:2" x14ac:dyDescent="0.25">
      <c r="A143" t="s">
        <v>1101</v>
      </c>
      <c r="B143" t="s">
        <v>13</v>
      </c>
    </row>
    <row r="144" spans="1:2" x14ac:dyDescent="0.25">
      <c r="A144" t="s">
        <v>12019</v>
      </c>
      <c r="B144" t="s">
        <v>13</v>
      </c>
    </row>
    <row r="145" spans="1:2" x14ac:dyDescent="0.25">
      <c r="A145" t="s">
        <v>3920</v>
      </c>
      <c r="B145" t="s">
        <v>13</v>
      </c>
    </row>
    <row r="146" spans="1:2" x14ac:dyDescent="0.25">
      <c r="A146" t="s">
        <v>5269</v>
      </c>
      <c r="B146" t="s">
        <v>13</v>
      </c>
    </row>
    <row r="147" spans="1:2" x14ac:dyDescent="0.25">
      <c r="A147" t="s">
        <v>158</v>
      </c>
      <c r="B147" t="s">
        <v>13</v>
      </c>
    </row>
    <row r="148" spans="1:2" x14ac:dyDescent="0.25">
      <c r="A148" t="s">
        <v>389</v>
      </c>
      <c r="B148" t="s">
        <v>13</v>
      </c>
    </row>
    <row r="149" spans="1:2" x14ac:dyDescent="0.25">
      <c r="A149" t="s">
        <v>12020</v>
      </c>
      <c r="B149" t="s">
        <v>13</v>
      </c>
    </row>
    <row r="150" spans="1:2" x14ac:dyDescent="0.25">
      <c r="A150" t="s">
        <v>429</v>
      </c>
      <c r="B150" t="s">
        <v>13</v>
      </c>
    </row>
    <row r="151" spans="1:2" x14ac:dyDescent="0.25">
      <c r="A151" t="s">
        <v>602</v>
      </c>
      <c r="B151" t="s">
        <v>180</v>
      </c>
    </row>
    <row r="152" spans="1:2" x14ac:dyDescent="0.25">
      <c r="A152" t="s">
        <v>1204</v>
      </c>
      <c r="B152" t="s">
        <v>13</v>
      </c>
    </row>
    <row r="153" spans="1:2" x14ac:dyDescent="0.25">
      <c r="A153" t="s">
        <v>1222</v>
      </c>
      <c r="B153" t="s">
        <v>13</v>
      </c>
    </row>
    <row r="154" spans="1:2" x14ac:dyDescent="0.25">
      <c r="A154" t="s">
        <v>1439</v>
      </c>
      <c r="B154" t="s">
        <v>13</v>
      </c>
    </row>
    <row r="155" spans="1:2" x14ac:dyDescent="0.25">
      <c r="A155" t="s">
        <v>235</v>
      </c>
      <c r="B155" t="s">
        <v>13</v>
      </c>
    </row>
    <row r="156" spans="1:2" x14ac:dyDescent="0.25">
      <c r="A156" t="s">
        <v>12021</v>
      </c>
      <c r="B156" t="s">
        <v>13</v>
      </c>
    </row>
    <row r="157" spans="1:2" x14ac:dyDescent="0.25">
      <c r="A157" t="s">
        <v>1088</v>
      </c>
      <c r="B157" t="s">
        <v>13</v>
      </c>
    </row>
    <row r="158" spans="1:2" x14ac:dyDescent="0.25">
      <c r="A158" t="s">
        <v>2732</v>
      </c>
      <c r="B158" t="s">
        <v>13</v>
      </c>
    </row>
    <row r="159" spans="1:2" x14ac:dyDescent="0.25">
      <c r="A159" t="s">
        <v>773</v>
      </c>
      <c r="B159" t="s">
        <v>13</v>
      </c>
    </row>
    <row r="160" spans="1:2" x14ac:dyDescent="0.25">
      <c r="A160" t="s">
        <v>12022</v>
      </c>
      <c r="B160" t="s">
        <v>13</v>
      </c>
    </row>
    <row r="161" spans="1:2" x14ac:dyDescent="0.25">
      <c r="A161" t="s">
        <v>227</v>
      </c>
      <c r="B161" t="s">
        <v>13</v>
      </c>
    </row>
    <row r="162" spans="1:2" x14ac:dyDescent="0.25">
      <c r="A162" t="s">
        <v>282</v>
      </c>
      <c r="B162" t="s">
        <v>13</v>
      </c>
    </row>
    <row r="163" spans="1:2" x14ac:dyDescent="0.25">
      <c r="A163" t="s">
        <v>5057</v>
      </c>
      <c r="B163" t="s">
        <v>13</v>
      </c>
    </row>
    <row r="164" spans="1:2" x14ac:dyDescent="0.25">
      <c r="A164" t="s">
        <v>280</v>
      </c>
      <c r="B164" t="s">
        <v>13</v>
      </c>
    </row>
    <row r="165" spans="1:2" x14ac:dyDescent="0.25">
      <c r="A165" t="s">
        <v>291</v>
      </c>
      <c r="B165" t="s">
        <v>13</v>
      </c>
    </row>
    <row r="166" spans="1:2" x14ac:dyDescent="0.25">
      <c r="A166" t="s">
        <v>12023</v>
      </c>
      <c r="B166" t="s">
        <v>13</v>
      </c>
    </row>
    <row r="167" spans="1:2" x14ac:dyDescent="0.25">
      <c r="A167" t="s">
        <v>242</v>
      </c>
      <c r="B167" t="s">
        <v>13</v>
      </c>
    </row>
    <row r="168" spans="1:2" x14ac:dyDescent="0.25">
      <c r="A168" t="s">
        <v>241</v>
      </c>
      <c r="B168" t="s">
        <v>13</v>
      </c>
    </row>
    <row r="169" spans="1:2" x14ac:dyDescent="0.25">
      <c r="A169" t="s">
        <v>12024</v>
      </c>
      <c r="B169" t="s">
        <v>13</v>
      </c>
    </row>
    <row r="170" spans="1:2" x14ac:dyDescent="0.25">
      <c r="A170" t="s">
        <v>12025</v>
      </c>
      <c r="B170" t="s">
        <v>13</v>
      </c>
    </row>
    <row r="171" spans="1:2" x14ac:dyDescent="0.25">
      <c r="A171" t="s">
        <v>244</v>
      </c>
      <c r="B171" t="s">
        <v>13</v>
      </c>
    </row>
    <row r="172" spans="1:2" x14ac:dyDescent="0.25">
      <c r="A172" t="s">
        <v>1333</v>
      </c>
      <c r="B172" t="s">
        <v>13</v>
      </c>
    </row>
    <row r="173" spans="1:2" x14ac:dyDescent="0.25">
      <c r="A173" t="s">
        <v>943</v>
      </c>
      <c r="B173" t="s">
        <v>13</v>
      </c>
    </row>
    <row r="174" spans="1:2" x14ac:dyDescent="0.25">
      <c r="A174" t="s">
        <v>132</v>
      </c>
      <c r="B174" t="s">
        <v>13</v>
      </c>
    </row>
    <row r="175" spans="1:2" x14ac:dyDescent="0.25">
      <c r="A175" t="s">
        <v>12026</v>
      </c>
      <c r="B175" t="s">
        <v>13</v>
      </c>
    </row>
    <row r="176" spans="1:2" x14ac:dyDescent="0.25">
      <c r="A176" t="s">
        <v>5092</v>
      </c>
      <c r="B176" t="s">
        <v>13</v>
      </c>
    </row>
    <row r="177" spans="1:2" x14ac:dyDescent="0.25">
      <c r="A177" t="s">
        <v>1133</v>
      </c>
      <c r="B177" t="s">
        <v>13</v>
      </c>
    </row>
    <row r="178" spans="1:2" x14ac:dyDescent="0.25">
      <c r="A178" t="s">
        <v>278</v>
      </c>
      <c r="B178" t="s">
        <v>13</v>
      </c>
    </row>
    <row r="179" spans="1:2" x14ac:dyDescent="0.25">
      <c r="A179" t="s">
        <v>1164</v>
      </c>
      <c r="B179" t="s">
        <v>13</v>
      </c>
    </row>
    <row r="180" spans="1:2" x14ac:dyDescent="0.25">
      <c r="A180" t="s">
        <v>198</v>
      </c>
      <c r="B180" t="s">
        <v>13</v>
      </c>
    </row>
    <row r="181" spans="1:2" x14ac:dyDescent="0.25">
      <c r="A181" t="s">
        <v>1283</v>
      </c>
      <c r="B181" t="s">
        <v>13</v>
      </c>
    </row>
    <row r="182" spans="1:2" x14ac:dyDescent="0.25">
      <c r="A182" t="s">
        <v>747</v>
      </c>
      <c r="B182" t="s">
        <v>13</v>
      </c>
    </row>
    <row r="183" spans="1:2" x14ac:dyDescent="0.25">
      <c r="A183" t="s">
        <v>91</v>
      </c>
      <c r="B183" t="s">
        <v>13</v>
      </c>
    </row>
    <row r="184" spans="1:2" x14ac:dyDescent="0.25">
      <c r="A184" t="s">
        <v>1074</v>
      </c>
      <c r="B184" t="s">
        <v>13</v>
      </c>
    </row>
    <row r="185" spans="1:2" x14ac:dyDescent="0.25">
      <c r="A185" t="s">
        <v>1142</v>
      </c>
      <c r="B185" t="s">
        <v>13</v>
      </c>
    </row>
    <row r="186" spans="1:2" x14ac:dyDescent="0.25">
      <c r="A186" t="s">
        <v>331</v>
      </c>
      <c r="B186" t="s">
        <v>13</v>
      </c>
    </row>
    <row r="187" spans="1:2" x14ac:dyDescent="0.25">
      <c r="A187" t="s">
        <v>932</v>
      </c>
      <c r="B187" t="s">
        <v>13</v>
      </c>
    </row>
    <row r="188" spans="1:2" x14ac:dyDescent="0.25">
      <c r="A188" t="s">
        <v>933</v>
      </c>
      <c r="B188" t="s">
        <v>13</v>
      </c>
    </row>
    <row r="189" spans="1:2" x14ac:dyDescent="0.25">
      <c r="A189" t="s">
        <v>934</v>
      </c>
      <c r="B189" t="s">
        <v>13</v>
      </c>
    </row>
    <row r="190" spans="1:2" x14ac:dyDescent="0.25">
      <c r="A190" t="s">
        <v>220</v>
      </c>
      <c r="B190" t="s">
        <v>13</v>
      </c>
    </row>
    <row r="191" spans="1:2" x14ac:dyDescent="0.25">
      <c r="A191" t="s">
        <v>221</v>
      </c>
      <c r="B191" t="s">
        <v>13</v>
      </c>
    </row>
    <row r="192" spans="1:2" x14ac:dyDescent="0.25">
      <c r="A192" t="s">
        <v>222</v>
      </c>
      <c r="B192" t="s">
        <v>13</v>
      </c>
    </row>
    <row r="193" spans="1:2" x14ac:dyDescent="0.25">
      <c r="A193" t="s">
        <v>239</v>
      </c>
      <c r="B193" t="s">
        <v>13</v>
      </c>
    </row>
    <row r="194" spans="1:2" x14ac:dyDescent="0.25">
      <c r="A194" t="s">
        <v>237</v>
      </c>
      <c r="B194" t="s">
        <v>13</v>
      </c>
    </row>
    <row r="195" spans="1:2" x14ac:dyDescent="0.25">
      <c r="A195" t="s">
        <v>224</v>
      </c>
      <c r="B195" t="s">
        <v>13</v>
      </c>
    </row>
    <row r="196" spans="1:2" x14ac:dyDescent="0.25">
      <c r="A196" t="s">
        <v>3577</v>
      </c>
      <c r="B196" t="s">
        <v>13</v>
      </c>
    </row>
    <row r="197" spans="1:2" x14ac:dyDescent="0.25">
      <c r="A197" t="s">
        <v>1127</v>
      </c>
      <c r="B197" t="s">
        <v>13</v>
      </c>
    </row>
    <row r="198" spans="1:2" x14ac:dyDescent="0.25">
      <c r="A198" t="s">
        <v>12027</v>
      </c>
      <c r="B198" t="s">
        <v>13</v>
      </c>
    </row>
    <row r="199" spans="1:2" x14ac:dyDescent="0.25">
      <c r="A199" t="s">
        <v>12028</v>
      </c>
      <c r="B199" t="s">
        <v>13</v>
      </c>
    </row>
    <row r="200" spans="1:2" x14ac:dyDescent="0.25">
      <c r="A200" t="s">
        <v>12029</v>
      </c>
      <c r="B200" t="s">
        <v>13</v>
      </c>
    </row>
    <row r="201" spans="1:2" x14ac:dyDescent="0.25">
      <c r="A201" t="s">
        <v>138</v>
      </c>
      <c r="B201" t="s">
        <v>13</v>
      </c>
    </row>
    <row r="202" spans="1:2" x14ac:dyDescent="0.25">
      <c r="A202" t="s">
        <v>314</v>
      </c>
      <c r="B202" t="s">
        <v>13</v>
      </c>
    </row>
    <row r="203" spans="1:2" x14ac:dyDescent="0.25">
      <c r="A203" t="s">
        <v>201</v>
      </c>
      <c r="B203" t="s">
        <v>13</v>
      </c>
    </row>
    <row r="204" spans="1:2" x14ac:dyDescent="0.25">
      <c r="A204" t="s">
        <v>122</v>
      </c>
      <c r="B204" t="s">
        <v>13</v>
      </c>
    </row>
    <row r="205" spans="1:2" x14ac:dyDescent="0.25">
      <c r="A205" t="s">
        <v>656</v>
      </c>
      <c r="B205" t="s">
        <v>13</v>
      </c>
    </row>
    <row r="206" spans="1:2" x14ac:dyDescent="0.25">
      <c r="A206" t="s">
        <v>509</v>
      </c>
      <c r="B206" t="s">
        <v>13</v>
      </c>
    </row>
    <row r="207" spans="1:2" x14ac:dyDescent="0.25">
      <c r="A207" t="s">
        <v>1218</v>
      </c>
      <c r="B207" t="s">
        <v>13</v>
      </c>
    </row>
    <row r="208" spans="1:2" x14ac:dyDescent="0.25">
      <c r="A208" t="s">
        <v>89</v>
      </c>
      <c r="B208" t="s">
        <v>13</v>
      </c>
    </row>
    <row r="209" spans="1:2" x14ac:dyDescent="0.25">
      <c r="A209" t="s">
        <v>518</v>
      </c>
      <c r="B209" t="s">
        <v>13</v>
      </c>
    </row>
    <row r="210" spans="1:2" x14ac:dyDescent="0.25">
      <c r="A210" t="s">
        <v>519</v>
      </c>
      <c r="B210" t="s">
        <v>13</v>
      </c>
    </row>
    <row r="211" spans="1:2" x14ac:dyDescent="0.25">
      <c r="A211" t="s">
        <v>143</v>
      </c>
      <c r="B211" t="s">
        <v>13</v>
      </c>
    </row>
    <row r="212" spans="1:2" x14ac:dyDescent="0.25">
      <c r="A212" t="s">
        <v>450</v>
      </c>
      <c r="B212" t="s">
        <v>13</v>
      </c>
    </row>
    <row r="213" spans="1:2" x14ac:dyDescent="0.25">
      <c r="A213" t="s">
        <v>568</v>
      </c>
      <c r="B213" t="s">
        <v>13</v>
      </c>
    </row>
    <row r="214" spans="1:2" x14ac:dyDescent="0.25">
      <c r="A214" t="s">
        <v>1031</v>
      </c>
      <c r="B214" t="s">
        <v>13</v>
      </c>
    </row>
    <row r="215" spans="1:2" x14ac:dyDescent="0.25">
      <c r="A215" t="s">
        <v>12030</v>
      </c>
      <c r="B215" t="s">
        <v>13</v>
      </c>
    </row>
    <row r="216" spans="1:2" x14ac:dyDescent="0.25">
      <c r="A216" t="s">
        <v>276</v>
      </c>
      <c r="B216" t="s">
        <v>13</v>
      </c>
    </row>
    <row r="217" spans="1:2" x14ac:dyDescent="0.25">
      <c r="A217" t="s">
        <v>12031</v>
      </c>
      <c r="B217" t="s">
        <v>13</v>
      </c>
    </row>
    <row r="218" spans="1:2" x14ac:dyDescent="0.25">
      <c r="A218" t="s">
        <v>12032</v>
      </c>
      <c r="B218" t="s">
        <v>13</v>
      </c>
    </row>
    <row r="219" spans="1:2" x14ac:dyDescent="0.25">
      <c r="A219" t="s">
        <v>457</v>
      </c>
      <c r="B219" t="s">
        <v>13</v>
      </c>
    </row>
    <row r="220" spans="1:2" x14ac:dyDescent="0.25">
      <c r="A220" t="s">
        <v>645</v>
      </c>
      <c r="B220" t="s">
        <v>13</v>
      </c>
    </row>
    <row r="221" spans="1:2" x14ac:dyDescent="0.25">
      <c r="A221" t="s">
        <v>12033</v>
      </c>
      <c r="B221" t="s">
        <v>13</v>
      </c>
    </row>
    <row r="222" spans="1:2" x14ac:dyDescent="0.25">
      <c r="A222" t="s">
        <v>949</v>
      </c>
      <c r="B222" t="s">
        <v>13</v>
      </c>
    </row>
    <row r="223" spans="1:2" x14ac:dyDescent="0.25">
      <c r="A223" t="s">
        <v>950</v>
      </c>
      <c r="B223" t="s">
        <v>13</v>
      </c>
    </row>
    <row r="224" spans="1:2" x14ac:dyDescent="0.25">
      <c r="A224" t="s">
        <v>12034</v>
      </c>
      <c r="B224" t="s">
        <v>13</v>
      </c>
    </row>
    <row r="225" spans="1:2" x14ac:dyDescent="0.25">
      <c r="A225" t="s">
        <v>12035</v>
      </c>
      <c r="B225" t="s">
        <v>13</v>
      </c>
    </row>
    <row r="226" spans="1:2" x14ac:dyDescent="0.25">
      <c r="A226" t="s">
        <v>12036</v>
      </c>
      <c r="B226" t="s">
        <v>13</v>
      </c>
    </row>
    <row r="227" spans="1:2" x14ac:dyDescent="0.25">
      <c r="A227" t="s">
        <v>1448</v>
      </c>
      <c r="B227" t="s">
        <v>13</v>
      </c>
    </row>
    <row r="228" spans="1:2" x14ac:dyDescent="0.25">
      <c r="A228" t="s">
        <v>885</v>
      </c>
      <c r="B228" t="s">
        <v>13</v>
      </c>
    </row>
    <row r="229" spans="1:2" x14ac:dyDescent="0.25">
      <c r="A229" t="s">
        <v>12037</v>
      </c>
      <c r="B229" t="s">
        <v>13</v>
      </c>
    </row>
    <row r="230" spans="1:2" x14ac:dyDescent="0.25">
      <c r="A230" t="s">
        <v>12038</v>
      </c>
      <c r="B230" t="s">
        <v>13</v>
      </c>
    </row>
    <row r="231" spans="1:2" x14ac:dyDescent="0.25">
      <c r="A231" t="s">
        <v>2697</v>
      </c>
      <c r="B231" t="s">
        <v>13</v>
      </c>
    </row>
    <row r="232" spans="1:2" x14ac:dyDescent="0.25">
      <c r="A232" t="s">
        <v>740</v>
      </c>
      <c r="B232" t="s">
        <v>13</v>
      </c>
    </row>
    <row r="233" spans="1:2" x14ac:dyDescent="0.25">
      <c r="A233" t="s">
        <v>12039</v>
      </c>
      <c r="B233" t="s">
        <v>13</v>
      </c>
    </row>
    <row r="234" spans="1:2" x14ac:dyDescent="0.25">
      <c r="A234" t="s">
        <v>12040</v>
      </c>
      <c r="B234" t="s">
        <v>13</v>
      </c>
    </row>
    <row r="235" spans="1:2" x14ac:dyDescent="0.25">
      <c r="A235" t="s">
        <v>12041</v>
      </c>
      <c r="B235" t="s">
        <v>13</v>
      </c>
    </row>
    <row r="236" spans="1:2" x14ac:dyDescent="0.25">
      <c r="A236" t="s">
        <v>12042</v>
      </c>
      <c r="B236" t="s">
        <v>13</v>
      </c>
    </row>
    <row r="237" spans="1:2" x14ac:dyDescent="0.25">
      <c r="A237" t="s">
        <v>12043</v>
      </c>
      <c r="B237" t="s">
        <v>13</v>
      </c>
    </row>
    <row r="238" spans="1:2" x14ac:dyDescent="0.25">
      <c r="A238" t="s">
        <v>12044</v>
      </c>
      <c r="B238" t="s">
        <v>13</v>
      </c>
    </row>
    <row r="239" spans="1:2" x14ac:dyDescent="0.25">
      <c r="A239" t="s">
        <v>475</v>
      </c>
      <c r="B239" t="s">
        <v>13</v>
      </c>
    </row>
    <row r="240" spans="1:2" x14ac:dyDescent="0.25">
      <c r="A240" t="s">
        <v>758</v>
      </c>
      <c r="B240" t="s">
        <v>13</v>
      </c>
    </row>
    <row r="241" spans="1:2" x14ac:dyDescent="0.25">
      <c r="A241" t="s">
        <v>134</v>
      </c>
      <c r="B241" t="s">
        <v>13</v>
      </c>
    </row>
    <row r="242" spans="1:2" x14ac:dyDescent="0.25">
      <c r="A242" t="s">
        <v>358</v>
      </c>
      <c r="B242" t="s">
        <v>13</v>
      </c>
    </row>
    <row r="243" spans="1:2" x14ac:dyDescent="0.25">
      <c r="A243" t="s">
        <v>536</v>
      </c>
      <c r="B243" t="s">
        <v>13</v>
      </c>
    </row>
    <row r="244" spans="1:2" x14ac:dyDescent="0.25">
      <c r="A244" t="s">
        <v>12045</v>
      </c>
      <c r="B244" t="s">
        <v>13</v>
      </c>
    </row>
    <row r="245" spans="1:2" x14ac:dyDescent="0.25">
      <c r="A245" t="s">
        <v>160</v>
      </c>
      <c r="B245" t="s">
        <v>13</v>
      </c>
    </row>
    <row r="246" spans="1:2" x14ac:dyDescent="0.25">
      <c r="A246" t="s">
        <v>341</v>
      </c>
      <c r="B246" t="s">
        <v>13</v>
      </c>
    </row>
    <row r="247" spans="1:2" x14ac:dyDescent="0.25">
      <c r="A247" t="s">
        <v>909</v>
      </c>
      <c r="B247" t="s">
        <v>13</v>
      </c>
    </row>
    <row r="248" spans="1:2" x14ac:dyDescent="0.25">
      <c r="A248" t="s">
        <v>12046</v>
      </c>
      <c r="B248" t="s">
        <v>13</v>
      </c>
    </row>
    <row r="249" spans="1:2" x14ac:dyDescent="0.25">
      <c r="A249" t="s">
        <v>12047</v>
      </c>
      <c r="B249" t="s">
        <v>13</v>
      </c>
    </row>
    <row r="250" spans="1:2" x14ac:dyDescent="0.25">
      <c r="A250" t="s">
        <v>12048</v>
      </c>
      <c r="B250" t="s">
        <v>13</v>
      </c>
    </row>
    <row r="251" spans="1:2" x14ac:dyDescent="0.25">
      <c r="A251" t="s">
        <v>1289</v>
      </c>
      <c r="B251" t="s">
        <v>13</v>
      </c>
    </row>
    <row r="252" spans="1:2" x14ac:dyDescent="0.25">
      <c r="A252" t="s">
        <v>1564</v>
      </c>
      <c r="B252" t="s">
        <v>13</v>
      </c>
    </row>
    <row r="253" spans="1:2" x14ac:dyDescent="0.25">
      <c r="A253" t="s">
        <v>124</v>
      </c>
      <c r="B253" t="s">
        <v>25</v>
      </c>
    </row>
    <row r="254" spans="1:2" x14ac:dyDescent="0.25">
      <c r="A254" t="s">
        <v>12049</v>
      </c>
      <c r="B254" t="s">
        <v>25</v>
      </c>
    </row>
    <row r="255" spans="1:2" x14ac:dyDescent="0.25">
      <c r="A255" t="s">
        <v>486</v>
      </c>
      <c r="B255" t="s">
        <v>25</v>
      </c>
    </row>
    <row r="256" spans="1:2" x14ac:dyDescent="0.25">
      <c r="A256" t="s">
        <v>4512</v>
      </c>
      <c r="B256" t="s">
        <v>25</v>
      </c>
    </row>
    <row r="257" spans="1:2" x14ac:dyDescent="0.25">
      <c r="A257" t="s">
        <v>356</v>
      </c>
      <c r="B257" t="s">
        <v>25</v>
      </c>
    </row>
    <row r="258" spans="1:2" x14ac:dyDescent="0.25">
      <c r="A258" t="s">
        <v>12050</v>
      </c>
      <c r="B258" t="s">
        <v>25</v>
      </c>
    </row>
    <row r="259" spans="1:2" x14ac:dyDescent="0.25">
      <c r="A259" t="s">
        <v>839</v>
      </c>
      <c r="B259" t="s">
        <v>25</v>
      </c>
    </row>
    <row r="260" spans="1:2" x14ac:dyDescent="0.25">
      <c r="A260" t="s">
        <v>12051</v>
      </c>
      <c r="B260" t="s">
        <v>25</v>
      </c>
    </row>
    <row r="261" spans="1:2" x14ac:dyDescent="0.25">
      <c r="A261" t="s">
        <v>12052</v>
      </c>
      <c r="B261" t="s">
        <v>25</v>
      </c>
    </row>
    <row r="262" spans="1:2" x14ac:dyDescent="0.25">
      <c r="A262" t="s">
        <v>12053</v>
      </c>
      <c r="B262" t="s">
        <v>25</v>
      </c>
    </row>
    <row r="263" spans="1:2" x14ac:dyDescent="0.25">
      <c r="A263" t="s">
        <v>1122</v>
      </c>
      <c r="B263" t="s">
        <v>25</v>
      </c>
    </row>
    <row r="264" spans="1:2" x14ac:dyDescent="0.25">
      <c r="A264" t="s">
        <v>721</v>
      </c>
      <c r="B264" t="s">
        <v>25</v>
      </c>
    </row>
    <row r="265" spans="1:2" x14ac:dyDescent="0.25">
      <c r="A265" t="s">
        <v>12054</v>
      </c>
      <c r="B265" t="s">
        <v>25</v>
      </c>
    </row>
    <row r="266" spans="1:2" x14ac:dyDescent="0.25">
      <c r="A266" t="s">
        <v>151</v>
      </c>
      <c r="B266" t="s">
        <v>25</v>
      </c>
    </row>
    <row r="267" spans="1:2" x14ac:dyDescent="0.25">
      <c r="A267" t="s">
        <v>116</v>
      </c>
      <c r="B267" t="s">
        <v>25</v>
      </c>
    </row>
    <row r="268" spans="1:2" x14ac:dyDescent="0.25">
      <c r="A268" t="s">
        <v>477</v>
      </c>
      <c r="B268" t="s">
        <v>25</v>
      </c>
    </row>
    <row r="269" spans="1:2" x14ac:dyDescent="0.25">
      <c r="A269" t="s">
        <v>153</v>
      </c>
      <c r="B269" t="s">
        <v>25</v>
      </c>
    </row>
    <row r="270" spans="1:2" x14ac:dyDescent="0.25">
      <c r="A270" t="s">
        <v>12055</v>
      </c>
      <c r="B270" t="s">
        <v>25</v>
      </c>
    </row>
    <row r="271" spans="1:2" x14ac:dyDescent="0.25">
      <c r="A271" t="s">
        <v>2880</v>
      </c>
      <c r="B271" t="s">
        <v>25</v>
      </c>
    </row>
    <row r="272" spans="1:2" x14ac:dyDescent="0.25">
      <c r="A272" t="s">
        <v>561</v>
      </c>
      <c r="B272" t="s">
        <v>25</v>
      </c>
    </row>
    <row r="273" spans="1:2" x14ac:dyDescent="0.25">
      <c r="A273" t="s">
        <v>145</v>
      </c>
      <c r="B273" t="s">
        <v>25</v>
      </c>
    </row>
    <row r="274" spans="1:2" x14ac:dyDescent="0.25">
      <c r="A274" t="s">
        <v>12056</v>
      </c>
      <c r="B274" t="s">
        <v>25</v>
      </c>
    </row>
    <row r="275" spans="1:2" x14ac:dyDescent="0.25">
      <c r="A275" t="s">
        <v>12057</v>
      </c>
      <c r="B275" t="s">
        <v>25</v>
      </c>
    </row>
    <row r="276" spans="1:2" x14ac:dyDescent="0.25">
      <c r="A276" t="s">
        <v>12058</v>
      </c>
      <c r="B276" t="s">
        <v>25</v>
      </c>
    </row>
    <row r="277" spans="1:2" x14ac:dyDescent="0.25">
      <c r="A277" t="s">
        <v>115</v>
      </c>
      <c r="B277" t="s">
        <v>25</v>
      </c>
    </row>
    <row r="278" spans="1:2" x14ac:dyDescent="0.25">
      <c r="A278" t="s">
        <v>1206</v>
      </c>
      <c r="B278" t="s">
        <v>25</v>
      </c>
    </row>
    <row r="279" spans="1:2" x14ac:dyDescent="0.25">
      <c r="A279" t="s">
        <v>387</v>
      </c>
      <c r="B279" t="s">
        <v>25</v>
      </c>
    </row>
    <row r="280" spans="1:2" x14ac:dyDescent="0.25">
      <c r="A280" t="s">
        <v>870</v>
      </c>
      <c r="B280" t="s">
        <v>25</v>
      </c>
    </row>
    <row r="281" spans="1:2" x14ac:dyDescent="0.25">
      <c r="A281" t="s">
        <v>895</v>
      </c>
      <c r="B281" t="s">
        <v>25</v>
      </c>
    </row>
    <row r="282" spans="1:2" x14ac:dyDescent="0.25">
      <c r="A282" t="s">
        <v>709</v>
      </c>
      <c r="B282" t="s">
        <v>25</v>
      </c>
    </row>
    <row r="283" spans="1:2" x14ac:dyDescent="0.25">
      <c r="A283" t="s">
        <v>12059</v>
      </c>
      <c r="B283" t="s">
        <v>25</v>
      </c>
    </row>
    <row r="284" spans="1:2" x14ac:dyDescent="0.25">
      <c r="A284" t="s">
        <v>106</v>
      </c>
      <c r="B284" t="s">
        <v>25</v>
      </c>
    </row>
    <row r="285" spans="1:2" x14ac:dyDescent="0.25">
      <c r="A285" t="s">
        <v>100</v>
      </c>
      <c r="B285" t="s">
        <v>75</v>
      </c>
    </row>
    <row r="286" spans="1:2" x14ac:dyDescent="0.25">
      <c r="A286" t="s">
        <v>12060</v>
      </c>
      <c r="B286" t="s">
        <v>25</v>
      </c>
    </row>
    <row r="287" spans="1:2" x14ac:dyDescent="0.25">
      <c r="A287" t="s">
        <v>1116</v>
      </c>
      <c r="B287" t="s">
        <v>25</v>
      </c>
    </row>
    <row r="288" spans="1:2" x14ac:dyDescent="0.25">
      <c r="A288" t="s">
        <v>206</v>
      </c>
      <c r="B288" t="s">
        <v>25</v>
      </c>
    </row>
    <row r="289" spans="1:2" x14ac:dyDescent="0.25">
      <c r="A289" t="s">
        <v>453</v>
      </c>
      <c r="B289" t="s">
        <v>25</v>
      </c>
    </row>
    <row r="290" spans="1:2" x14ac:dyDescent="0.25">
      <c r="A290" t="s">
        <v>1231</v>
      </c>
      <c r="B290" t="s">
        <v>25</v>
      </c>
    </row>
    <row r="291" spans="1:2" x14ac:dyDescent="0.25">
      <c r="A291" t="s">
        <v>717</v>
      </c>
      <c r="B291" t="s">
        <v>25</v>
      </c>
    </row>
    <row r="292" spans="1:2" x14ac:dyDescent="0.25">
      <c r="A292" t="s">
        <v>767</v>
      </c>
      <c r="B292" t="s">
        <v>25</v>
      </c>
    </row>
    <row r="293" spans="1:2" x14ac:dyDescent="0.25">
      <c r="A293" t="s">
        <v>1264</v>
      </c>
      <c r="B293" t="s">
        <v>25</v>
      </c>
    </row>
    <row r="294" spans="1:2" x14ac:dyDescent="0.25">
      <c r="A294" t="s">
        <v>12061</v>
      </c>
      <c r="B294" t="s">
        <v>25</v>
      </c>
    </row>
    <row r="295" spans="1:2" x14ac:dyDescent="0.25">
      <c r="A295" t="s">
        <v>12062</v>
      </c>
      <c r="B295" t="s">
        <v>25</v>
      </c>
    </row>
    <row r="296" spans="1:2" x14ac:dyDescent="0.25">
      <c r="A296" t="s">
        <v>155</v>
      </c>
      <c r="B296" t="s">
        <v>25</v>
      </c>
    </row>
    <row r="297" spans="1:2" x14ac:dyDescent="0.25">
      <c r="A297" t="s">
        <v>472</v>
      </c>
      <c r="B297" t="s">
        <v>25</v>
      </c>
    </row>
    <row r="298" spans="1:2" x14ac:dyDescent="0.25">
      <c r="A298" t="s">
        <v>1029</v>
      </c>
      <c r="B298" t="s">
        <v>25</v>
      </c>
    </row>
    <row r="299" spans="1:2" x14ac:dyDescent="0.25">
      <c r="A299" t="s">
        <v>1272</v>
      </c>
      <c r="B299" t="s">
        <v>25</v>
      </c>
    </row>
    <row r="300" spans="1:2" x14ac:dyDescent="0.25">
      <c r="A300" t="s">
        <v>701</v>
      </c>
      <c r="B300" t="s">
        <v>25</v>
      </c>
    </row>
    <row r="301" spans="1:2" x14ac:dyDescent="0.25">
      <c r="A301" t="s">
        <v>861</v>
      </c>
      <c r="B301" t="s">
        <v>25</v>
      </c>
    </row>
    <row r="302" spans="1:2" x14ac:dyDescent="0.25">
      <c r="A302" t="s">
        <v>859</v>
      </c>
      <c r="B302" t="s">
        <v>25</v>
      </c>
    </row>
    <row r="303" spans="1:2" x14ac:dyDescent="0.25">
      <c r="A303" t="s">
        <v>855</v>
      </c>
      <c r="B303" t="s">
        <v>25</v>
      </c>
    </row>
    <row r="304" spans="1:2" x14ac:dyDescent="0.25">
      <c r="A304" t="s">
        <v>12063</v>
      </c>
      <c r="B304" t="s">
        <v>25</v>
      </c>
    </row>
    <row r="305" spans="1:2" x14ac:dyDescent="0.25">
      <c r="A305" t="s">
        <v>671</v>
      </c>
      <c r="B305" t="s">
        <v>25</v>
      </c>
    </row>
    <row r="306" spans="1:2" x14ac:dyDescent="0.25">
      <c r="A306" t="s">
        <v>190</v>
      </c>
      <c r="B306" t="s">
        <v>25</v>
      </c>
    </row>
    <row r="307" spans="1:2" x14ac:dyDescent="0.25">
      <c r="A307" t="s">
        <v>674</v>
      </c>
      <c r="B307" t="s">
        <v>25</v>
      </c>
    </row>
    <row r="308" spans="1:2" x14ac:dyDescent="0.25">
      <c r="A308" t="s">
        <v>309</v>
      </c>
      <c r="B308" t="s">
        <v>25</v>
      </c>
    </row>
    <row r="309" spans="1:2" x14ac:dyDescent="0.25">
      <c r="A309" t="s">
        <v>763</v>
      </c>
      <c r="B309" t="s">
        <v>25</v>
      </c>
    </row>
    <row r="310" spans="1:2" x14ac:dyDescent="0.25">
      <c r="A310" t="s">
        <v>12064</v>
      </c>
      <c r="B310" t="s">
        <v>25</v>
      </c>
    </row>
    <row r="311" spans="1:2" x14ac:dyDescent="0.25">
      <c r="A311" t="s">
        <v>12065</v>
      </c>
      <c r="B311" t="s">
        <v>25</v>
      </c>
    </row>
    <row r="312" spans="1:2" x14ac:dyDescent="0.25">
      <c r="A312" t="s">
        <v>12066</v>
      </c>
      <c r="B312" t="s">
        <v>25</v>
      </c>
    </row>
    <row r="313" spans="1:2" x14ac:dyDescent="0.25">
      <c r="A313" t="s">
        <v>162</v>
      </c>
      <c r="B313" t="s">
        <v>25</v>
      </c>
    </row>
    <row r="314" spans="1:2" x14ac:dyDescent="0.25">
      <c r="A314" t="s">
        <v>478</v>
      </c>
      <c r="B314" t="s">
        <v>25</v>
      </c>
    </row>
    <row r="315" spans="1:2" x14ac:dyDescent="0.25">
      <c r="A315" t="s">
        <v>385</v>
      </c>
      <c r="B315" t="s">
        <v>25</v>
      </c>
    </row>
    <row r="316" spans="1:2" x14ac:dyDescent="0.25">
      <c r="A316" t="s">
        <v>383</v>
      </c>
      <c r="B316" t="s">
        <v>25</v>
      </c>
    </row>
    <row r="317" spans="1:2" x14ac:dyDescent="0.25">
      <c r="A317" t="s">
        <v>491</v>
      </c>
      <c r="B317" t="s">
        <v>75</v>
      </c>
    </row>
    <row r="318" spans="1:2" x14ac:dyDescent="0.25">
      <c r="A318" t="s">
        <v>647</v>
      </c>
      <c r="B318" t="s">
        <v>75</v>
      </c>
    </row>
    <row r="319" spans="1:2" x14ac:dyDescent="0.25">
      <c r="A319" t="s">
        <v>651</v>
      </c>
      <c r="B319" t="s">
        <v>75</v>
      </c>
    </row>
    <row r="320" spans="1:2" x14ac:dyDescent="0.25">
      <c r="A320" t="s">
        <v>253</v>
      </c>
      <c r="B320" t="s">
        <v>75</v>
      </c>
    </row>
    <row r="321" spans="1:2" x14ac:dyDescent="0.25">
      <c r="A321" t="s">
        <v>834</v>
      </c>
      <c r="B321" t="s">
        <v>75</v>
      </c>
    </row>
    <row r="322" spans="1:2" x14ac:dyDescent="0.25">
      <c r="A322" t="s">
        <v>469</v>
      </c>
      <c r="B322" t="s">
        <v>75</v>
      </c>
    </row>
    <row r="323" spans="1:2" x14ac:dyDescent="0.25">
      <c r="A323" t="s">
        <v>1064</v>
      </c>
      <c r="B323" t="s">
        <v>75</v>
      </c>
    </row>
    <row r="324" spans="1:2" x14ac:dyDescent="0.25">
      <c r="A324" t="s">
        <v>147</v>
      </c>
      <c r="B324" t="s">
        <v>75</v>
      </c>
    </row>
    <row r="325" spans="1:2" x14ac:dyDescent="0.25">
      <c r="A325" t="s">
        <v>12067</v>
      </c>
      <c r="B325" t="s">
        <v>75</v>
      </c>
    </row>
    <row r="326" spans="1:2" x14ac:dyDescent="0.25">
      <c r="A326" t="s">
        <v>540</v>
      </c>
      <c r="B326" t="s">
        <v>75</v>
      </c>
    </row>
    <row r="327" spans="1:2" x14ac:dyDescent="0.25">
      <c r="A327" t="s">
        <v>12068</v>
      </c>
      <c r="B327" t="s">
        <v>75</v>
      </c>
    </row>
    <row r="328" spans="1:2" x14ac:dyDescent="0.25">
      <c r="A328" t="s">
        <v>868</v>
      </c>
      <c r="B328" t="s">
        <v>75</v>
      </c>
    </row>
    <row r="329" spans="1:2" x14ac:dyDescent="0.25">
      <c r="A329" t="s">
        <v>607</v>
      </c>
      <c r="B329" t="s">
        <v>75</v>
      </c>
    </row>
    <row r="330" spans="1:2" x14ac:dyDescent="0.25">
      <c r="A330" t="s">
        <v>503</v>
      </c>
      <c r="B330" t="s">
        <v>75</v>
      </c>
    </row>
    <row r="331" spans="1:2" x14ac:dyDescent="0.25">
      <c r="A331" t="s">
        <v>260</v>
      </c>
      <c r="B331" t="s">
        <v>75</v>
      </c>
    </row>
    <row r="332" spans="1:2" x14ac:dyDescent="0.25">
      <c r="A332" t="s">
        <v>1056</v>
      </c>
      <c r="B332" t="s">
        <v>75</v>
      </c>
    </row>
    <row r="333" spans="1:2" x14ac:dyDescent="0.25">
      <c r="A333" t="s">
        <v>166</v>
      </c>
      <c r="B333" t="s">
        <v>75</v>
      </c>
    </row>
    <row r="334" spans="1:2" x14ac:dyDescent="0.25">
      <c r="A334" t="s">
        <v>572</v>
      </c>
      <c r="B334" t="s">
        <v>75</v>
      </c>
    </row>
    <row r="335" spans="1:2" x14ac:dyDescent="0.25">
      <c r="A335" t="s">
        <v>262</v>
      </c>
      <c r="B335" t="s">
        <v>75</v>
      </c>
    </row>
    <row r="336" spans="1:2" x14ac:dyDescent="0.25">
      <c r="A336" t="s">
        <v>12069</v>
      </c>
      <c r="B336" t="s">
        <v>75</v>
      </c>
    </row>
    <row r="337" spans="1:2" x14ac:dyDescent="0.25">
      <c r="A337" t="s">
        <v>264</v>
      </c>
      <c r="B337" t="s">
        <v>75</v>
      </c>
    </row>
    <row r="338" spans="1:2" x14ac:dyDescent="0.25">
      <c r="A338" t="s">
        <v>306</v>
      </c>
      <c r="B338" t="s">
        <v>75</v>
      </c>
    </row>
    <row r="339" spans="1:2" x14ac:dyDescent="0.25">
      <c r="A339" t="s">
        <v>108</v>
      </c>
      <c r="B339" t="s">
        <v>75</v>
      </c>
    </row>
    <row r="340" spans="1:2" x14ac:dyDescent="0.25">
      <c r="A340" t="s">
        <v>6466</v>
      </c>
      <c r="B340" t="s">
        <v>75</v>
      </c>
    </row>
    <row r="341" spans="1:2" x14ac:dyDescent="0.25">
      <c r="A341" t="s">
        <v>266</v>
      </c>
      <c r="B341" t="s">
        <v>75</v>
      </c>
    </row>
    <row r="342" spans="1:2" x14ac:dyDescent="0.25">
      <c r="A342" t="s">
        <v>268</v>
      </c>
      <c r="B342" t="s">
        <v>75</v>
      </c>
    </row>
    <row r="343" spans="1:2" x14ac:dyDescent="0.25">
      <c r="A343" t="s">
        <v>796</v>
      </c>
      <c r="B343" t="s">
        <v>75</v>
      </c>
    </row>
    <row r="344" spans="1:2" x14ac:dyDescent="0.25">
      <c r="A344" t="s">
        <v>876</v>
      </c>
      <c r="B344" t="s">
        <v>75</v>
      </c>
    </row>
    <row r="345" spans="1:2" x14ac:dyDescent="0.25">
      <c r="A345" t="s">
        <v>12070</v>
      </c>
      <c r="B345" t="s">
        <v>75</v>
      </c>
    </row>
    <row r="346" spans="1:2" x14ac:dyDescent="0.25">
      <c r="A346" t="s">
        <v>12071</v>
      </c>
      <c r="B346" t="s">
        <v>75</v>
      </c>
    </row>
    <row r="347" spans="1:2" x14ac:dyDescent="0.25">
      <c r="A347" t="s">
        <v>1073</v>
      </c>
      <c r="B347" t="s">
        <v>75</v>
      </c>
    </row>
    <row r="348" spans="1:2" x14ac:dyDescent="0.25">
      <c r="A348" t="s">
        <v>507</v>
      </c>
      <c r="B348" t="s">
        <v>75</v>
      </c>
    </row>
    <row r="349" spans="1:2" x14ac:dyDescent="0.25">
      <c r="A349" t="s">
        <v>12072</v>
      </c>
      <c r="B349" t="s">
        <v>75</v>
      </c>
    </row>
    <row r="350" spans="1:2" x14ac:dyDescent="0.25">
      <c r="A350" t="s">
        <v>349</v>
      </c>
      <c r="B350" t="s">
        <v>75</v>
      </c>
    </row>
    <row r="351" spans="1:2" x14ac:dyDescent="0.25">
      <c r="A351" t="s">
        <v>397</v>
      </c>
      <c r="B351" t="s">
        <v>75</v>
      </c>
    </row>
    <row r="352" spans="1:2" x14ac:dyDescent="0.25">
      <c r="A352" t="s">
        <v>12073</v>
      </c>
      <c r="B352" t="s">
        <v>75</v>
      </c>
    </row>
    <row r="353" spans="1:2" x14ac:dyDescent="0.25">
      <c r="A353" t="s">
        <v>4324</v>
      </c>
      <c r="B353" t="s">
        <v>75</v>
      </c>
    </row>
    <row r="354" spans="1:2" x14ac:dyDescent="0.25">
      <c r="A354" t="s">
        <v>392</v>
      </c>
      <c r="B354" t="s">
        <v>75</v>
      </c>
    </row>
    <row r="355" spans="1:2" x14ac:dyDescent="0.25">
      <c r="A355" t="s">
        <v>526</v>
      </c>
      <c r="B355" t="s">
        <v>75</v>
      </c>
    </row>
    <row r="356" spans="1:2" x14ac:dyDescent="0.25">
      <c r="A356" t="s">
        <v>12074</v>
      </c>
      <c r="B356" t="s">
        <v>75</v>
      </c>
    </row>
    <row r="357" spans="1:2" x14ac:dyDescent="0.25">
      <c r="A357" t="s">
        <v>12075</v>
      </c>
      <c r="B357" t="s">
        <v>75</v>
      </c>
    </row>
    <row r="358" spans="1:2" x14ac:dyDescent="0.25">
      <c r="A358" t="s">
        <v>12076</v>
      </c>
      <c r="B358" t="s">
        <v>75</v>
      </c>
    </row>
    <row r="359" spans="1:2" x14ac:dyDescent="0.25">
      <c r="A359" t="s">
        <v>372</v>
      </c>
      <c r="B359" t="s">
        <v>75</v>
      </c>
    </row>
    <row r="360" spans="1:2" x14ac:dyDescent="0.25">
      <c r="A360" t="s">
        <v>12077</v>
      </c>
      <c r="B360" t="s">
        <v>75</v>
      </c>
    </row>
    <row r="361" spans="1:2" x14ac:dyDescent="0.25">
      <c r="A361" t="s">
        <v>110</v>
      </c>
      <c r="B361" t="s">
        <v>75</v>
      </c>
    </row>
    <row r="362" spans="1:2" x14ac:dyDescent="0.25">
      <c r="A362" t="s">
        <v>12078</v>
      </c>
      <c r="B362" t="s">
        <v>13</v>
      </c>
    </row>
    <row r="363" spans="1:2" x14ac:dyDescent="0.25">
      <c r="A363" t="s">
        <v>119</v>
      </c>
      <c r="B363" t="s">
        <v>75</v>
      </c>
    </row>
    <row r="364" spans="1:2" x14ac:dyDescent="0.25">
      <c r="A364" t="s">
        <v>12079</v>
      </c>
      <c r="B364" t="s">
        <v>13</v>
      </c>
    </row>
    <row r="365" spans="1:2" x14ac:dyDescent="0.25">
      <c r="A365" t="s">
        <v>112</v>
      </c>
      <c r="B365" t="s">
        <v>13</v>
      </c>
    </row>
    <row r="366" spans="1:2" x14ac:dyDescent="0.25">
      <c r="A366" t="s">
        <v>1963</v>
      </c>
      <c r="B366" t="s">
        <v>25</v>
      </c>
    </row>
    <row r="367" spans="1:2" x14ac:dyDescent="0.25">
      <c r="A367" t="s">
        <v>149</v>
      </c>
      <c r="B367" t="s">
        <v>75</v>
      </c>
    </row>
    <row r="368" spans="1:2" x14ac:dyDescent="0.25">
      <c r="A368" t="s">
        <v>164</v>
      </c>
      <c r="B368" t="s">
        <v>25</v>
      </c>
    </row>
    <row r="369" spans="1:2" x14ac:dyDescent="0.25">
      <c r="A369" t="s">
        <v>168</v>
      </c>
      <c r="B369" t="s">
        <v>75</v>
      </c>
    </row>
    <row r="370" spans="1:2" x14ac:dyDescent="0.25">
      <c r="A370" t="s">
        <v>525</v>
      </c>
      <c r="B370" t="s">
        <v>180</v>
      </c>
    </row>
    <row r="371" spans="1:2" x14ac:dyDescent="0.25">
      <c r="A371" t="s">
        <v>258</v>
      </c>
      <c r="B371" t="s">
        <v>13</v>
      </c>
    </row>
    <row r="372" spans="1:2" x14ac:dyDescent="0.25">
      <c r="A372" t="s">
        <v>444</v>
      </c>
      <c r="B372" t="s">
        <v>180</v>
      </c>
    </row>
    <row r="373" spans="1:2" x14ac:dyDescent="0.25">
      <c r="A373" t="s">
        <v>187</v>
      </c>
      <c r="B373" t="s">
        <v>75</v>
      </c>
    </row>
    <row r="374" spans="1:2" x14ac:dyDescent="0.25">
      <c r="A374" t="s">
        <v>1961</v>
      </c>
      <c r="B374" t="s">
        <v>180</v>
      </c>
    </row>
    <row r="375" spans="1:2" x14ac:dyDescent="0.25">
      <c r="A375" t="s">
        <v>1967</v>
      </c>
      <c r="B375" t="s">
        <v>180</v>
      </c>
    </row>
    <row r="376" spans="1:2" x14ac:dyDescent="0.25">
      <c r="A376" t="s">
        <v>1949</v>
      </c>
      <c r="B376" t="s">
        <v>180</v>
      </c>
    </row>
    <row r="377" spans="1:2" x14ac:dyDescent="0.25">
      <c r="A377" t="s">
        <v>1503</v>
      </c>
      <c r="B377" t="s">
        <v>180</v>
      </c>
    </row>
    <row r="378" spans="1:2" x14ac:dyDescent="0.25">
      <c r="A378" t="s">
        <v>334</v>
      </c>
      <c r="B378" t="s">
        <v>335</v>
      </c>
    </row>
    <row r="379" spans="1:2" x14ac:dyDescent="0.25">
      <c r="A379" t="s">
        <v>12080</v>
      </c>
      <c r="B379" t="s">
        <v>25</v>
      </c>
    </row>
    <row r="380" spans="1:2" x14ac:dyDescent="0.25">
      <c r="A380" t="s">
        <v>1897</v>
      </c>
      <c r="B380" t="s">
        <v>180</v>
      </c>
    </row>
    <row r="381" spans="1:2" x14ac:dyDescent="0.25">
      <c r="A381" t="s">
        <v>1913</v>
      </c>
      <c r="B381" t="s">
        <v>1570</v>
      </c>
    </row>
    <row r="382" spans="1:2" x14ac:dyDescent="0.25">
      <c r="A382" t="s">
        <v>193</v>
      </c>
      <c r="B382" t="s">
        <v>13</v>
      </c>
    </row>
    <row r="383" spans="1:2" x14ac:dyDescent="0.25">
      <c r="A383" t="s">
        <v>1901</v>
      </c>
      <c r="B383" t="s">
        <v>75</v>
      </c>
    </row>
    <row r="384" spans="1:2" x14ac:dyDescent="0.25">
      <c r="A384" t="s">
        <v>230</v>
      </c>
      <c r="B384" t="s">
        <v>13</v>
      </c>
    </row>
    <row r="385" spans="1:2" x14ac:dyDescent="0.25">
      <c r="A385" t="s">
        <v>232</v>
      </c>
      <c r="B385" t="s">
        <v>13</v>
      </c>
    </row>
    <row r="386" spans="1:2" x14ac:dyDescent="0.25">
      <c r="A386" t="s">
        <v>692</v>
      </c>
      <c r="B386" t="s">
        <v>25</v>
      </c>
    </row>
    <row r="387" spans="1:2" x14ac:dyDescent="0.25">
      <c r="A387" t="s">
        <v>366</v>
      </c>
      <c r="B387" t="s">
        <v>75</v>
      </c>
    </row>
    <row r="388" spans="1:2" x14ac:dyDescent="0.25">
      <c r="A388" t="s">
        <v>321</v>
      </c>
      <c r="B388" t="s">
        <v>180</v>
      </c>
    </row>
    <row r="389" spans="1:2" x14ac:dyDescent="0.25">
      <c r="A389" t="s">
        <v>327</v>
      </c>
      <c r="B389" t="s">
        <v>75</v>
      </c>
    </row>
    <row r="390" spans="1:2" x14ac:dyDescent="0.25">
      <c r="A390" t="s">
        <v>375</v>
      </c>
      <c r="B390" t="s">
        <v>75</v>
      </c>
    </row>
    <row r="391" spans="1:2" x14ac:dyDescent="0.25">
      <c r="A391" t="s">
        <v>379</v>
      </c>
      <c r="B391" t="s">
        <v>75</v>
      </c>
    </row>
    <row r="392" spans="1:2" x14ac:dyDescent="0.25">
      <c r="A392" t="s">
        <v>463</v>
      </c>
      <c r="B392" t="s">
        <v>25</v>
      </c>
    </row>
    <row r="393" spans="1:2" x14ac:dyDescent="0.25">
      <c r="A393" t="s">
        <v>1363</v>
      </c>
      <c r="B393" t="s">
        <v>25</v>
      </c>
    </row>
    <row r="394" spans="1:2" x14ac:dyDescent="0.25">
      <c r="A394" t="s">
        <v>12081</v>
      </c>
      <c r="B394" t="s">
        <v>180</v>
      </c>
    </row>
    <row r="395" spans="1:2" x14ac:dyDescent="0.25">
      <c r="A395" t="s">
        <v>1877</v>
      </c>
      <c r="B395" t="s">
        <v>180</v>
      </c>
    </row>
    <row r="396" spans="1:2" x14ac:dyDescent="0.25">
      <c r="A396" t="s">
        <v>5397</v>
      </c>
      <c r="B396" t="s">
        <v>180</v>
      </c>
    </row>
    <row r="397" spans="1:2" x14ac:dyDescent="0.25">
      <c r="A397" t="s">
        <v>516</v>
      </c>
      <c r="B397" t="s">
        <v>180</v>
      </c>
    </row>
    <row r="398" spans="1:2" x14ac:dyDescent="0.25">
      <c r="A398" t="s">
        <v>2261</v>
      </c>
      <c r="B398" t="s">
        <v>180</v>
      </c>
    </row>
    <row r="399" spans="1:2" x14ac:dyDescent="0.25">
      <c r="A399" t="s">
        <v>2263</v>
      </c>
      <c r="B399" t="s">
        <v>180</v>
      </c>
    </row>
    <row r="400" spans="1:2" x14ac:dyDescent="0.25">
      <c r="A400" t="s">
        <v>12082</v>
      </c>
      <c r="B400" t="s">
        <v>180</v>
      </c>
    </row>
    <row r="401" spans="1:2" x14ac:dyDescent="0.25">
      <c r="A401" t="s">
        <v>3290</v>
      </c>
      <c r="B401" t="s">
        <v>180</v>
      </c>
    </row>
    <row r="402" spans="1:2" x14ac:dyDescent="0.25">
      <c r="A402" t="s">
        <v>614</v>
      </c>
      <c r="B402" t="s">
        <v>13</v>
      </c>
    </row>
    <row r="403" spans="1:2" x14ac:dyDescent="0.25">
      <c r="A403" t="s">
        <v>616</v>
      </c>
      <c r="B403" t="s">
        <v>13</v>
      </c>
    </row>
    <row r="404" spans="1:2" x14ac:dyDescent="0.25">
      <c r="A404" t="s">
        <v>1281</v>
      </c>
      <c r="B404" t="s">
        <v>75</v>
      </c>
    </row>
    <row r="405" spans="1:2" x14ac:dyDescent="0.25">
      <c r="A405" t="s">
        <v>4520</v>
      </c>
      <c r="B405" t="s">
        <v>75</v>
      </c>
    </row>
    <row r="406" spans="1:2" x14ac:dyDescent="0.25">
      <c r="A406" t="s">
        <v>676</v>
      </c>
      <c r="B406" t="s">
        <v>75</v>
      </c>
    </row>
    <row r="407" spans="1:2" x14ac:dyDescent="0.25">
      <c r="A407" t="s">
        <v>12083</v>
      </c>
      <c r="B407" t="s">
        <v>180</v>
      </c>
    </row>
    <row r="408" spans="1:2" x14ac:dyDescent="0.25">
      <c r="A408" t="s">
        <v>12084</v>
      </c>
      <c r="B408" t="s">
        <v>13</v>
      </c>
    </row>
    <row r="409" spans="1:2" x14ac:dyDescent="0.25">
      <c r="A409" t="s">
        <v>819</v>
      </c>
      <c r="B409" t="s">
        <v>75</v>
      </c>
    </row>
    <row r="410" spans="1:2" x14ac:dyDescent="0.25">
      <c r="A410" t="s">
        <v>1923</v>
      </c>
      <c r="B410" t="s">
        <v>180</v>
      </c>
    </row>
    <row r="411" spans="1:2" x14ac:dyDescent="0.25">
      <c r="A411" t="s">
        <v>1849</v>
      </c>
      <c r="B411" t="s">
        <v>75</v>
      </c>
    </row>
    <row r="412" spans="1:2" x14ac:dyDescent="0.25">
      <c r="A412" t="s">
        <v>1977</v>
      </c>
      <c r="B412" t="s">
        <v>75</v>
      </c>
    </row>
    <row r="413" spans="1:2" x14ac:dyDescent="0.25">
      <c r="A413" t="s">
        <v>2055</v>
      </c>
      <c r="B413" t="s">
        <v>13</v>
      </c>
    </row>
    <row r="414" spans="1:2" x14ac:dyDescent="0.25">
      <c r="A414" t="s">
        <v>912</v>
      </c>
      <c r="B414" t="s">
        <v>75</v>
      </c>
    </row>
    <row r="415" spans="1:2" x14ac:dyDescent="0.25">
      <c r="A415" t="s">
        <v>1006</v>
      </c>
      <c r="B415" t="s">
        <v>75</v>
      </c>
    </row>
    <row r="416" spans="1:2" x14ac:dyDescent="0.25">
      <c r="A416" t="s">
        <v>1095</v>
      </c>
      <c r="B416" t="s">
        <v>75</v>
      </c>
    </row>
    <row r="417" spans="1:2" x14ac:dyDescent="0.25">
      <c r="A417" t="s">
        <v>829</v>
      </c>
      <c r="B417" t="s">
        <v>13</v>
      </c>
    </row>
    <row r="418" spans="1:2" x14ac:dyDescent="0.25">
      <c r="A418" t="s">
        <v>12085</v>
      </c>
      <c r="B418" t="s">
        <v>13</v>
      </c>
    </row>
    <row r="419" spans="1:2" x14ac:dyDescent="0.25">
      <c r="A419" t="s">
        <v>12086</v>
      </c>
      <c r="B419" t="s">
        <v>25</v>
      </c>
    </row>
    <row r="420" spans="1:2" x14ac:dyDescent="0.25">
      <c r="A420" t="s">
        <v>1237</v>
      </c>
      <c r="B420" t="s">
        <v>75</v>
      </c>
    </row>
    <row r="421" spans="1:2" x14ac:dyDescent="0.25">
      <c r="A421" t="s">
        <v>1355</v>
      </c>
      <c r="B421" t="s">
        <v>75</v>
      </c>
    </row>
    <row r="422" spans="1:2" x14ac:dyDescent="0.25">
      <c r="A422" t="s">
        <v>12087</v>
      </c>
      <c r="B422" t="s">
        <v>75</v>
      </c>
    </row>
    <row r="423" spans="1:2" x14ac:dyDescent="0.25">
      <c r="A423" t="s">
        <v>5078</v>
      </c>
      <c r="B423" t="s">
        <v>75</v>
      </c>
    </row>
    <row r="424" spans="1:2" x14ac:dyDescent="0.25">
      <c r="A424" t="s">
        <v>12088</v>
      </c>
      <c r="B424" t="s">
        <v>13</v>
      </c>
    </row>
    <row r="425" spans="1:2" x14ac:dyDescent="0.25">
      <c r="A425" t="s">
        <v>12089</v>
      </c>
      <c r="B425" t="s">
        <v>25</v>
      </c>
    </row>
    <row r="426" spans="1:2" x14ac:dyDescent="0.25">
      <c r="A426" t="s">
        <v>12090</v>
      </c>
      <c r="B426" t="s">
        <v>25</v>
      </c>
    </row>
    <row r="427" spans="1:2" x14ac:dyDescent="0.25">
      <c r="A427" t="s">
        <v>12091</v>
      </c>
      <c r="B427" t="s">
        <v>25</v>
      </c>
    </row>
    <row r="428" spans="1:2" x14ac:dyDescent="0.25">
      <c r="A428" t="s">
        <v>11997</v>
      </c>
      <c r="B428" t="s">
        <v>25</v>
      </c>
    </row>
    <row r="429" spans="1:2" x14ac:dyDescent="0.25">
      <c r="A429" t="s">
        <v>12092</v>
      </c>
      <c r="B429" t="s">
        <v>25</v>
      </c>
    </row>
    <row r="430" spans="1:2" x14ac:dyDescent="0.25">
      <c r="A430" t="s">
        <v>1741</v>
      </c>
      <c r="B430" t="s">
        <v>75</v>
      </c>
    </row>
    <row r="431" spans="1:2" x14ac:dyDescent="0.25">
      <c r="A431" t="s">
        <v>12093</v>
      </c>
      <c r="B431" t="s">
        <v>75</v>
      </c>
    </row>
    <row r="432" spans="1:2" x14ac:dyDescent="0.25">
      <c r="A432" t="s">
        <v>5947</v>
      </c>
      <c r="B432" t="s">
        <v>75</v>
      </c>
    </row>
    <row r="433" spans="1:2" x14ac:dyDescent="0.25">
      <c r="A433" t="s">
        <v>3768</v>
      </c>
      <c r="B433" t="s">
        <v>75</v>
      </c>
    </row>
    <row r="434" spans="1:2" x14ac:dyDescent="0.25">
      <c r="A434" t="s">
        <v>1753</v>
      </c>
      <c r="B434" t="s">
        <v>75</v>
      </c>
    </row>
    <row r="435" spans="1:2" x14ac:dyDescent="0.25">
      <c r="A435" t="s">
        <v>12094</v>
      </c>
      <c r="B435" t="s">
        <v>75</v>
      </c>
    </row>
    <row r="436" spans="1:2" x14ac:dyDescent="0.25">
      <c r="A436" t="s">
        <v>12095</v>
      </c>
      <c r="B436" t="s">
        <v>75</v>
      </c>
    </row>
    <row r="437" spans="1:2" x14ac:dyDescent="0.25">
      <c r="A437" t="s">
        <v>12096</v>
      </c>
      <c r="B437" t="s">
        <v>75</v>
      </c>
    </row>
    <row r="438" spans="1:2" x14ac:dyDescent="0.25">
      <c r="A438" t="s">
        <v>12097</v>
      </c>
      <c r="B438" t="s">
        <v>75</v>
      </c>
    </row>
    <row r="439" spans="1:2" x14ac:dyDescent="0.25">
      <c r="A439" t="s">
        <v>12098</v>
      </c>
      <c r="B439" t="s">
        <v>75</v>
      </c>
    </row>
    <row r="440" spans="1:2" x14ac:dyDescent="0.25">
      <c r="A440" t="s">
        <v>12099</v>
      </c>
      <c r="B440" t="s">
        <v>75</v>
      </c>
    </row>
    <row r="441" spans="1:2" x14ac:dyDescent="0.25">
      <c r="A441" t="s">
        <v>12100</v>
      </c>
      <c r="B441" t="s">
        <v>25</v>
      </c>
    </row>
    <row r="442" spans="1:2" x14ac:dyDescent="0.25">
      <c r="A442" t="s">
        <v>5469</v>
      </c>
      <c r="B442" t="s">
        <v>75</v>
      </c>
    </row>
    <row r="443" spans="1:2" x14ac:dyDescent="0.25">
      <c r="A443" t="s">
        <v>888</v>
      </c>
      <c r="B443" t="s">
        <v>75</v>
      </c>
    </row>
    <row r="444" spans="1:2" x14ac:dyDescent="0.25">
      <c r="A444" t="s">
        <v>12101</v>
      </c>
      <c r="B444" t="s">
        <v>75</v>
      </c>
    </row>
    <row r="445" spans="1:2" x14ac:dyDescent="0.25">
      <c r="A445" t="s">
        <v>891</v>
      </c>
      <c r="B445" t="s">
        <v>75</v>
      </c>
    </row>
    <row r="446" spans="1:2" x14ac:dyDescent="0.25">
      <c r="A446" t="s">
        <v>12102</v>
      </c>
      <c r="B446" t="s">
        <v>13</v>
      </c>
    </row>
    <row r="447" spans="1:2" x14ac:dyDescent="0.25">
      <c r="A447" t="s">
        <v>12103</v>
      </c>
      <c r="B447" t="s">
        <v>13</v>
      </c>
    </row>
    <row r="448" spans="1:2" x14ac:dyDescent="0.25">
      <c r="A448" t="s">
        <v>12104</v>
      </c>
      <c r="B448" t="s">
        <v>13</v>
      </c>
    </row>
    <row r="449" spans="1:2" x14ac:dyDescent="0.25">
      <c r="A449" t="s">
        <v>12105</v>
      </c>
      <c r="B449" t="s">
        <v>13</v>
      </c>
    </row>
    <row r="450" spans="1:2" x14ac:dyDescent="0.25">
      <c r="A450" t="s">
        <v>12106</v>
      </c>
      <c r="B450" t="s">
        <v>13</v>
      </c>
    </row>
    <row r="451" spans="1:2" x14ac:dyDescent="0.25">
      <c r="A451" t="s">
        <v>12107</v>
      </c>
      <c r="B451" t="s">
        <v>13</v>
      </c>
    </row>
    <row r="452" spans="1:2" x14ac:dyDescent="0.25">
      <c r="A452" t="s">
        <v>12108</v>
      </c>
      <c r="B452" t="s">
        <v>13</v>
      </c>
    </row>
    <row r="453" spans="1:2" x14ac:dyDescent="0.25">
      <c r="A453" t="s">
        <v>12109</v>
      </c>
      <c r="B453" t="s">
        <v>13</v>
      </c>
    </row>
    <row r="454" spans="1:2" x14ac:dyDescent="0.25">
      <c r="A454" t="s">
        <v>1004</v>
      </c>
      <c r="B454" t="s">
        <v>25</v>
      </c>
    </row>
    <row r="455" spans="1:2" x14ac:dyDescent="0.25">
      <c r="A455" t="s">
        <v>12110</v>
      </c>
      <c r="B455" t="s">
        <v>75</v>
      </c>
    </row>
    <row r="456" spans="1:2" x14ac:dyDescent="0.25">
      <c r="A456" t="s">
        <v>1387</v>
      </c>
      <c r="B456" t="s">
        <v>75</v>
      </c>
    </row>
    <row r="457" spans="1:2" x14ac:dyDescent="0.25">
      <c r="A457" t="s">
        <v>918</v>
      </c>
      <c r="B457" t="s">
        <v>75</v>
      </c>
    </row>
    <row r="458" spans="1:2" x14ac:dyDescent="0.25">
      <c r="A458" t="s">
        <v>12111</v>
      </c>
      <c r="B458" t="s">
        <v>75</v>
      </c>
    </row>
    <row r="459" spans="1:2" x14ac:dyDescent="0.25">
      <c r="A459" t="s">
        <v>12112</v>
      </c>
      <c r="B459" t="s">
        <v>75</v>
      </c>
    </row>
    <row r="460" spans="1:2" x14ac:dyDescent="0.25">
      <c r="A460" t="s">
        <v>929</v>
      </c>
      <c r="B460" t="s">
        <v>13</v>
      </c>
    </row>
    <row r="461" spans="1:2" x14ac:dyDescent="0.25">
      <c r="A461" t="s">
        <v>937</v>
      </c>
      <c r="B461" t="s">
        <v>13</v>
      </c>
    </row>
    <row r="462" spans="1:2" x14ac:dyDescent="0.25">
      <c r="A462" t="s">
        <v>1986</v>
      </c>
      <c r="B462" t="s">
        <v>180</v>
      </c>
    </row>
    <row r="463" spans="1:2" x14ac:dyDescent="0.25">
      <c r="A463" t="s">
        <v>1951</v>
      </c>
      <c r="B463" t="s">
        <v>180</v>
      </c>
    </row>
    <row r="464" spans="1:2" x14ac:dyDescent="0.25">
      <c r="A464" t="s">
        <v>12113</v>
      </c>
      <c r="B464" t="s">
        <v>13</v>
      </c>
    </row>
    <row r="465" spans="1:2" x14ac:dyDescent="0.25">
      <c r="A465" t="s">
        <v>1045</v>
      </c>
      <c r="B465" t="s">
        <v>13</v>
      </c>
    </row>
    <row r="466" spans="1:2" x14ac:dyDescent="0.25">
      <c r="A466" t="s">
        <v>1076</v>
      </c>
      <c r="B466" t="s">
        <v>75</v>
      </c>
    </row>
    <row r="467" spans="1:2" x14ac:dyDescent="0.25">
      <c r="A467" t="s">
        <v>12114</v>
      </c>
      <c r="B467" t="s">
        <v>75</v>
      </c>
    </row>
    <row r="468" spans="1:2" x14ac:dyDescent="0.25">
      <c r="A468" t="s">
        <v>1146</v>
      </c>
      <c r="B468" t="s">
        <v>75</v>
      </c>
    </row>
    <row r="469" spans="1:2" x14ac:dyDescent="0.25">
      <c r="A469" t="s">
        <v>1145</v>
      </c>
      <c r="B469" t="s">
        <v>75</v>
      </c>
    </row>
    <row r="470" spans="1:2" x14ac:dyDescent="0.25">
      <c r="A470" t="s">
        <v>1214</v>
      </c>
      <c r="B470" t="s">
        <v>25</v>
      </c>
    </row>
    <row r="471" spans="1:2" x14ac:dyDescent="0.25">
      <c r="A471" t="s">
        <v>3549</v>
      </c>
      <c r="B471" t="s">
        <v>25</v>
      </c>
    </row>
    <row r="472" spans="1:2" x14ac:dyDescent="0.25">
      <c r="A472" t="s">
        <v>1548</v>
      </c>
      <c r="B472" t="s">
        <v>180</v>
      </c>
    </row>
    <row r="473" spans="1:2" x14ac:dyDescent="0.25">
      <c r="A473" t="s">
        <v>1232</v>
      </c>
      <c r="B473" t="s">
        <v>180</v>
      </c>
    </row>
    <row r="474" spans="1:2" x14ac:dyDescent="0.25">
      <c r="A474" t="s">
        <v>12115</v>
      </c>
      <c r="B474" t="s">
        <v>13</v>
      </c>
    </row>
    <row r="475" spans="1:2" x14ac:dyDescent="0.25">
      <c r="A475" t="s">
        <v>12116</v>
      </c>
      <c r="B475" t="s">
        <v>13</v>
      </c>
    </row>
    <row r="476" spans="1:2" x14ac:dyDescent="0.25">
      <c r="A476" t="s">
        <v>108</v>
      </c>
      <c r="B476" t="s">
        <v>75</v>
      </c>
    </row>
    <row r="477" spans="1:2" x14ac:dyDescent="0.25">
      <c r="A477" t="s">
        <v>4281</v>
      </c>
      <c r="B477" t="s">
        <v>75</v>
      </c>
    </row>
    <row r="478" spans="1:2" x14ac:dyDescent="0.25">
      <c r="A478" t="s">
        <v>12117</v>
      </c>
      <c r="B478" t="s">
        <v>75</v>
      </c>
    </row>
    <row r="479" spans="1:2" x14ac:dyDescent="0.25">
      <c r="A479" t="s">
        <v>12118</v>
      </c>
      <c r="B479" t="s">
        <v>75</v>
      </c>
    </row>
    <row r="480" spans="1:2" x14ac:dyDescent="0.25">
      <c r="A480" t="s">
        <v>12119</v>
      </c>
      <c r="B480" t="s">
        <v>75</v>
      </c>
    </row>
    <row r="481" spans="1:2" x14ac:dyDescent="0.25">
      <c r="A481" t="s">
        <v>12120</v>
      </c>
      <c r="B481" t="s">
        <v>75</v>
      </c>
    </row>
    <row r="482" spans="1:2" x14ac:dyDescent="0.25">
      <c r="A482" t="s">
        <v>12121</v>
      </c>
      <c r="B482" t="s">
        <v>75</v>
      </c>
    </row>
    <row r="483" spans="1:2" x14ac:dyDescent="0.25">
      <c r="A483" t="s">
        <v>12122</v>
      </c>
      <c r="B483" t="s">
        <v>75</v>
      </c>
    </row>
    <row r="484" spans="1:2" x14ac:dyDescent="0.25">
      <c r="A484" t="s">
        <v>12123</v>
      </c>
      <c r="B484" t="s">
        <v>75</v>
      </c>
    </row>
    <row r="485" spans="1:2" x14ac:dyDescent="0.25">
      <c r="A485" t="s">
        <v>12124</v>
      </c>
      <c r="B485" t="s">
        <v>75</v>
      </c>
    </row>
    <row r="486" spans="1:2" x14ac:dyDescent="0.25">
      <c r="A486" t="s">
        <v>2265</v>
      </c>
      <c r="B486" t="s">
        <v>25</v>
      </c>
    </row>
    <row r="487" spans="1:2" x14ac:dyDescent="0.25">
      <c r="A487" t="s">
        <v>12125</v>
      </c>
      <c r="B487" t="s">
        <v>25</v>
      </c>
    </row>
    <row r="488" spans="1:2" x14ac:dyDescent="0.25">
      <c r="A488" t="s">
        <v>2007</v>
      </c>
      <c r="B488" t="s">
        <v>180</v>
      </c>
    </row>
    <row r="489" spans="1:2" x14ac:dyDescent="0.25">
      <c r="A489" t="s">
        <v>12126</v>
      </c>
      <c r="B489" t="s">
        <v>25</v>
      </c>
    </row>
    <row r="490" spans="1:2" x14ac:dyDescent="0.25">
      <c r="A490" t="s">
        <v>1383</v>
      </c>
      <c r="B490" t="s">
        <v>13</v>
      </c>
    </row>
    <row r="491" spans="1:2" x14ac:dyDescent="0.25">
      <c r="A491" t="s">
        <v>12127</v>
      </c>
      <c r="B491" t="s">
        <v>75</v>
      </c>
    </row>
    <row r="492" spans="1:2" x14ac:dyDescent="0.25">
      <c r="A492" t="s">
        <v>12128</v>
      </c>
      <c r="B492" t="s">
        <v>25</v>
      </c>
    </row>
    <row r="493" spans="1:2" x14ac:dyDescent="0.25">
      <c r="A493" t="s">
        <v>1895</v>
      </c>
      <c r="B493" t="s">
        <v>13</v>
      </c>
    </row>
    <row r="494" spans="1:2" x14ac:dyDescent="0.25">
      <c r="A494" t="s">
        <v>12129</v>
      </c>
      <c r="B494" t="s">
        <v>180</v>
      </c>
    </row>
    <row r="495" spans="1:2" x14ac:dyDescent="0.25">
      <c r="A495" t="s">
        <v>3183</v>
      </c>
      <c r="B495" t="s">
        <v>1513</v>
      </c>
    </row>
    <row r="496" spans="1:2" x14ac:dyDescent="0.25">
      <c r="A496" t="s">
        <v>12130</v>
      </c>
      <c r="B496" t="s">
        <v>1513</v>
      </c>
    </row>
    <row r="497" spans="1:2" x14ac:dyDescent="0.25">
      <c r="A497" t="s">
        <v>2184</v>
      </c>
      <c r="B497" t="s">
        <v>1570</v>
      </c>
    </row>
    <row r="498" spans="1:2" x14ac:dyDescent="0.25">
      <c r="A498" t="s">
        <v>2887</v>
      </c>
      <c r="B498" t="s">
        <v>1596</v>
      </c>
    </row>
    <row r="499" spans="1:2" x14ac:dyDescent="0.25">
      <c r="A499" t="s">
        <v>12131</v>
      </c>
      <c r="B499" t="s">
        <v>12132</v>
      </c>
    </row>
    <row r="500" spans="1:2" x14ac:dyDescent="0.25">
      <c r="A500" t="s">
        <v>12133</v>
      </c>
      <c r="B500" t="s">
        <v>1513</v>
      </c>
    </row>
    <row r="501" spans="1:2" x14ac:dyDescent="0.25">
      <c r="A501" t="s">
        <v>3888</v>
      </c>
      <c r="B501" t="s">
        <v>1684</v>
      </c>
    </row>
    <row r="502" spans="1:2" x14ac:dyDescent="0.25">
      <c r="A502" t="s">
        <v>2397</v>
      </c>
      <c r="B502" t="s">
        <v>1513</v>
      </c>
    </row>
    <row r="503" spans="1:2" x14ac:dyDescent="0.25">
      <c r="A503" t="s">
        <v>2416</v>
      </c>
      <c r="B503" t="s">
        <v>1513</v>
      </c>
    </row>
    <row r="504" spans="1:2" x14ac:dyDescent="0.25">
      <c r="A504" t="s">
        <v>1811</v>
      </c>
      <c r="B504" t="s">
        <v>1570</v>
      </c>
    </row>
    <row r="505" spans="1:2" x14ac:dyDescent="0.25">
      <c r="A505" t="s">
        <v>3103</v>
      </c>
      <c r="B505" t="s">
        <v>1513</v>
      </c>
    </row>
    <row r="506" spans="1:2" x14ac:dyDescent="0.25">
      <c r="A506" t="s">
        <v>3654</v>
      </c>
      <c r="B506" t="s">
        <v>1596</v>
      </c>
    </row>
    <row r="507" spans="1:2" x14ac:dyDescent="0.25">
      <c r="A507" t="s">
        <v>2470</v>
      </c>
      <c r="B507" t="s">
        <v>1570</v>
      </c>
    </row>
    <row r="508" spans="1:2" x14ac:dyDescent="0.25">
      <c r="A508" t="s">
        <v>12134</v>
      </c>
      <c r="B508" t="s">
        <v>180</v>
      </c>
    </row>
    <row r="509" spans="1:2" x14ac:dyDescent="0.25">
      <c r="A509" t="s">
        <v>3168</v>
      </c>
      <c r="B509" t="s">
        <v>1570</v>
      </c>
    </row>
    <row r="510" spans="1:2" x14ac:dyDescent="0.25">
      <c r="A510" t="s">
        <v>12135</v>
      </c>
      <c r="B510" t="s">
        <v>180</v>
      </c>
    </row>
    <row r="511" spans="1:2" x14ac:dyDescent="0.25">
      <c r="A511" t="s">
        <v>12136</v>
      </c>
      <c r="B511" t="s">
        <v>1596</v>
      </c>
    </row>
    <row r="512" spans="1:2" x14ac:dyDescent="0.25">
      <c r="A512" t="s">
        <v>12137</v>
      </c>
      <c r="B512" t="s">
        <v>1570</v>
      </c>
    </row>
    <row r="513" spans="1:2" x14ac:dyDescent="0.25">
      <c r="A513" t="s">
        <v>1915</v>
      </c>
      <c r="B513" t="s">
        <v>180</v>
      </c>
    </row>
    <row r="514" spans="1:2" x14ac:dyDescent="0.25">
      <c r="A514" t="s">
        <v>2125</v>
      </c>
      <c r="B514" t="s">
        <v>1570</v>
      </c>
    </row>
    <row r="515" spans="1:2" x14ac:dyDescent="0.25">
      <c r="A515" t="s">
        <v>1910</v>
      </c>
      <c r="B515" t="s">
        <v>180</v>
      </c>
    </row>
    <row r="516" spans="1:2" x14ac:dyDescent="0.25">
      <c r="A516" t="s">
        <v>1824</v>
      </c>
      <c r="B516" t="s">
        <v>1513</v>
      </c>
    </row>
    <row r="517" spans="1:2" x14ac:dyDescent="0.25">
      <c r="A517" t="s">
        <v>12138</v>
      </c>
      <c r="B517" t="s">
        <v>1596</v>
      </c>
    </row>
    <row r="518" spans="1:2" x14ac:dyDescent="0.25">
      <c r="A518" t="s">
        <v>12139</v>
      </c>
      <c r="B518" t="s">
        <v>1596</v>
      </c>
    </row>
    <row r="519" spans="1:2" x14ac:dyDescent="0.25">
      <c r="A519" t="s">
        <v>12140</v>
      </c>
      <c r="B519" t="s">
        <v>1513</v>
      </c>
    </row>
    <row r="520" spans="1:2" x14ac:dyDescent="0.25">
      <c r="A520" t="s">
        <v>12141</v>
      </c>
      <c r="B520" t="s">
        <v>1596</v>
      </c>
    </row>
    <row r="521" spans="1:2" x14ac:dyDescent="0.25">
      <c r="A521" t="s">
        <v>4580</v>
      </c>
      <c r="B521" t="s">
        <v>1684</v>
      </c>
    </row>
    <row r="522" spans="1:2" x14ac:dyDescent="0.25">
      <c r="A522" t="s">
        <v>2237</v>
      </c>
      <c r="B522" t="s">
        <v>1570</v>
      </c>
    </row>
    <row r="523" spans="1:2" x14ac:dyDescent="0.25">
      <c r="A523" t="s">
        <v>12142</v>
      </c>
      <c r="B523" t="s">
        <v>1570</v>
      </c>
    </row>
    <row r="524" spans="1:2" x14ac:dyDescent="0.25">
      <c r="A524" t="s">
        <v>1919</v>
      </c>
      <c r="B524" t="s">
        <v>180</v>
      </c>
    </row>
    <row r="525" spans="1:2" x14ac:dyDescent="0.25">
      <c r="A525" t="s">
        <v>2628</v>
      </c>
      <c r="B525" t="s">
        <v>1596</v>
      </c>
    </row>
    <row r="526" spans="1:2" x14ac:dyDescent="0.25">
      <c r="A526" t="s">
        <v>12143</v>
      </c>
      <c r="B526" t="s">
        <v>1570</v>
      </c>
    </row>
    <row r="527" spans="1:2" x14ac:dyDescent="0.25">
      <c r="A527" t="s">
        <v>2633</v>
      </c>
      <c r="B527" t="s">
        <v>1513</v>
      </c>
    </row>
    <row r="528" spans="1:2" x14ac:dyDescent="0.25">
      <c r="A528" t="s">
        <v>2079</v>
      </c>
      <c r="B528" t="s">
        <v>1570</v>
      </c>
    </row>
    <row r="529" spans="1:2" x14ac:dyDescent="0.25">
      <c r="A529" t="s">
        <v>2475</v>
      </c>
      <c r="B529" t="s">
        <v>1513</v>
      </c>
    </row>
    <row r="530" spans="1:2" x14ac:dyDescent="0.25">
      <c r="A530" t="s">
        <v>12144</v>
      </c>
      <c r="B530" t="s">
        <v>1570</v>
      </c>
    </row>
    <row r="531" spans="1:2" x14ac:dyDescent="0.25">
      <c r="A531" t="s">
        <v>2438</v>
      </c>
      <c r="B531" t="s">
        <v>1513</v>
      </c>
    </row>
    <row r="532" spans="1:2" x14ac:dyDescent="0.25">
      <c r="A532" t="s">
        <v>1988</v>
      </c>
      <c r="B532" t="s">
        <v>1513</v>
      </c>
    </row>
    <row r="533" spans="1:2" x14ac:dyDescent="0.25">
      <c r="A533" t="s">
        <v>12145</v>
      </c>
      <c r="B533" t="s">
        <v>13</v>
      </c>
    </row>
    <row r="534" spans="1:2" x14ac:dyDescent="0.25">
      <c r="A534" t="s">
        <v>1813</v>
      </c>
      <c r="B534" t="s">
        <v>1570</v>
      </c>
    </row>
    <row r="535" spans="1:2" x14ac:dyDescent="0.25">
      <c r="A535" t="s">
        <v>12146</v>
      </c>
      <c r="B535" t="s">
        <v>1570</v>
      </c>
    </row>
    <row r="536" spans="1:2" x14ac:dyDescent="0.25">
      <c r="A536" t="s">
        <v>12147</v>
      </c>
      <c r="B536" t="s">
        <v>1596</v>
      </c>
    </row>
    <row r="537" spans="1:2" x14ac:dyDescent="0.25">
      <c r="A537" t="s">
        <v>1921</v>
      </c>
      <c r="B537" t="s">
        <v>180</v>
      </c>
    </row>
    <row r="538" spans="1:2" x14ac:dyDescent="0.25">
      <c r="A538" t="s">
        <v>2823</v>
      </c>
      <c r="B538" t="s">
        <v>1596</v>
      </c>
    </row>
    <row r="539" spans="1:2" x14ac:dyDescent="0.25">
      <c r="A539" t="s">
        <v>1854</v>
      </c>
      <c r="B539" t="s">
        <v>335</v>
      </c>
    </row>
    <row r="540" spans="1:2" x14ac:dyDescent="0.25">
      <c r="A540" t="s">
        <v>12148</v>
      </c>
      <c r="B540" t="s">
        <v>1570</v>
      </c>
    </row>
    <row r="541" spans="1:2" x14ac:dyDescent="0.25">
      <c r="A541" t="s">
        <v>2615</v>
      </c>
      <c r="B541" t="s">
        <v>1513</v>
      </c>
    </row>
    <row r="542" spans="1:2" x14ac:dyDescent="0.25">
      <c r="A542" t="s">
        <v>1927</v>
      </c>
      <c r="B542" t="s">
        <v>180</v>
      </c>
    </row>
    <row r="543" spans="1:2" x14ac:dyDescent="0.25">
      <c r="A543" t="s">
        <v>1929</v>
      </c>
      <c r="B543" t="s">
        <v>180</v>
      </c>
    </row>
    <row r="544" spans="1:2" x14ac:dyDescent="0.25">
      <c r="A544" t="s">
        <v>1934</v>
      </c>
      <c r="B544" t="s">
        <v>335</v>
      </c>
    </row>
    <row r="545" spans="1:2" x14ac:dyDescent="0.25">
      <c r="A545" t="s">
        <v>1937</v>
      </c>
      <c r="B545" t="s">
        <v>180</v>
      </c>
    </row>
    <row r="546" spans="1:2" x14ac:dyDescent="0.25">
      <c r="A546" t="s">
        <v>1939</v>
      </c>
      <c r="B546" t="s">
        <v>180</v>
      </c>
    </row>
    <row r="547" spans="1:2" x14ac:dyDescent="0.25">
      <c r="A547" t="s">
        <v>1941</v>
      </c>
      <c r="B547" t="s">
        <v>180</v>
      </c>
    </row>
    <row r="548" spans="1:2" x14ac:dyDescent="0.25">
      <c r="A548" t="s">
        <v>1943</v>
      </c>
      <c r="B548" t="s">
        <v>180</v>
      </c>
    </row>
    <row r="549" spans="1:2" x14ac:dyDescent="0.25">
      <c r="A549" t="s">
        <v>1946</v>
      </c>
      <c r="B549" t="s">
        <v>180</v>
      </c>
    </row>
    <row r="550" spans="1:2" x14ac:dyDescent="0.25">
      <c r="A550" t="s">
        <v>1865</v>
      </c>
      <c r="B550" t="s">
        <v>180</v>
      </c>
    </row>
    <row r="551" spans="1:2" x14ac:dyDescent="0.25">
      <c r="A551" t="s">
        <v>1955</v>
      </c>
      <c r="B551" t="s">
        <v>180</v>
      </c>
    </row>
    <row r="552" spans="1:2" x14ac:dyDescent="0.25">
      <c r="A552" t="s">
        <v>1959</v>
      </c>
      <c r="B552" t="s">
        <v>180</v>
      </c>
    </row>
    <row r="553" spans="1:2" x14ac:dyDescent="0.25">
      <c r="A553" t="s">
        <v>1965</v>
      </c>
      <c r="B553" t="s">
        <v>180</v>
      </c>
    </row>
    <row r="554" spans="1:2" x14ac:dyDescent="0.25">
      <c r="A554" t="s">
        <v>2574</v>
      </c>
      <c r="B554" t="s">
        <v>180</v>
      </c>
    </row>
    <row r="555" spans="1:2" x14ac:dyDescent="0.25">
      <c r="A555" t="s">
        <v>1969</v>
      </c>
      <c r="B555" t="s">
        <v>180</v>
      </c>
    </row>
    <row r="556" spans="1:2" x14ac:dyDescent="0.25">
      <c r="A556" t="s">
        <v>1971</v>
      </c>
      <c r="B556" t="s">
        <v>180</v>
      </c>
    </row>
    <row r="557" spans="1:2" x14ac:dyDescent="0.25">
      <c r="A557" t="s">
        <v>1975</v>
      </c>
      <c r="B557" t="s">
        <v>180</v>
      </c>
    </row>
    <row r="558" spans="1:2" x14ac:dyDescent="0.25">
      <c r="A558" t="s">
        <v>1904</v>
      </c>
      <c r="B558" t="s">
        <v>180</v>
      </c>
    </row>
    <row r="559" spans="1:2" x14ac:dyDescent="0.25">
      <c r="A559" t="s">
        <v>4258</v>
      </c>
      <c r="B559" t="s">
        <v>180</v>
      </c>
    </row>
    <row r="560" spans="1:2" x14ac:dyDescent="0.25">
      <c r="A560" t="s">
        <v>1982</v>
      </c>
      <c r="B560" t="s">
        <v>180</v>
      </c>
    </row>
    <row r="561" spans="1:2" x14ac:dyDescent="0.25">
      <c r="A561" t="s">
        <v>1984</v>
      </c>
      <c r="B561" t="s">
        <v>180</v>
      </c>
    </row>
    <row r="562" spans="1:2" x14ac:dyDescent="0.25">
      <c r="A562" t="s">
        <v>5020</v>
      </c>
      <c r="B562" t="s">
        <v>1570</v>
      </c>
    </row>
    <row r="563" spans="1:2" x14ac:dyDescent="0.25">
      <c r="A563" t="s">
        <v>2041</v>
      </c>
      <c r="B563" t="s">
        <v>180</v>
      </c>
    </row>
    <row r="564" spans="1:2" x14ac:dyDescent="0.25">
      <c r="A564" t="s">
        <v>12149</v>
      </c>
      <c r="B564" t="s">
        <v>335</v>
      </c>
    </row>
    <row r="565" spans="1:2" x14ac:dyDescent="0.25">
      <c r="A565" t="s">
        <v>1856</v>
      </c>
      <c r="B565" t="s">
        <v>180</v>
      </c>
    </row>
    <row r="566" spans="1:2" x14ac:dyDescent="0.25">
      <c r="A566" t="s">
        <v>1994</v>
      </c>
      <c r="B566" t="s">
        <v>180</v>
      </c>
    </row>
    <row r="567" spans="1:2" x14ac:dyDescent="0.25">
      <c r="A567" t="s">
        <v>1999</v>
      </c>
      <c r="B567" t="s">
        <v>180</v>
      </c>
    </row>
    <row r="568" spans="1:2" x14ac:dyDescent="0.25">
      <c r="A568" t="s">
        <v>2001</v>
      </c>
      <c r="B568" t="s">
        <v>180</v>
      </c>
    </row>
    <row r="569" spans="1:2" x14ac:dyDescent="0.25">
      <c r="A569" t="s">
        <v>2004</v>
      </c>
      <c r="B569" t="s">
        <v>180</v>
      </c>
    </row>
    <row r="570" spans="1:2" x14ac:dyDescent="0.25">
      <c r="A570" t="s">
        <v>2010</v>
      </c>
      <c r="B570" t="s">
        <v>180</v>
      </c>
    </row>
    <row r="571" spans="1:2" x14ac:dyDescent="0.25">
      <c r="A571" t="s">
        <v>2806</v>
      </c>
      <c r="B571" t="s">
        <v>180</v>
      </c>
    </row>
    <row r="572" spans="1:2" x14ac:dyDescent="0.25">
      <c r="A572" t="s">
        <v>3883</v>
      </c>
      <c r="B572" t="s">
        <v>180</v>
      </c>
    </row>
    <row r="573" spans="1:2" x14ac:dyDescent="0.25">
      <c r="A573" t="s">
        <v>2012</v>
      </c>
      <c r="B573" t="s">
        <v>180</v>
      </c>
    </row>
    <row r="574" spans="1:2" x14ac:dyDescent="0.25">
      <c r="A574" t="s">
        <v>2014</v>
      </c>
      <c r="B574" t="s">
        <v>180</v>
      </c>
    </row>
    <row r="575" spans="1:2" x14ac:dyDescent="0.25">
      <c r="A575" t="s">
        <v>5401</v>
      </c>
      <c r="B575" t="s">
        <v>180</v>
      </c>
    </row>
    <row r="576" spans="1:2" x14ac:dyDescent="0.25">
      <c r="A576" t="s">
        <v>2016</v>
      </c>
      <c r="B576" t="s">
        <v>180</v>
      </c>
    </row>
    <row r="577" spans="1:2" x14ac:dyDescent="0.25">
      <c r="A577" t="s">
        <v>2018</v>
      </c>
      <c r="B577" t="s">
        <v>180</v>
      </c>
    </row>
    <row r="578" spans="1:2" x14ac:dyDescent="0.25">
      <c r="A578" t="s">
        <v>2020</v>
      </c>
      <c r="B578" t="s">
        <v>180</v>
      </c>
    </row>
    <row r="579" spans="1:2" x14ac:dyDescent="0.25">
      <c r="A579" t="s">
        <v>3036</v>
      </c>
      <c r="B579" t="s">
        <v>180</v>
      </c>
    </row>
    <row r="580" spans="1:2" x14ac:dyDescent="0.25">
      <c r="A580" t="s">
        <v>12150</v>
      </c>
      <c r="B580" t="s">
        <v>180</v>
      </c>
    </row>
    <row r="581" spans="1:2" x14ac:dyDescent="0.25">
      <c r="A581" t="s">
        <v>2761</v>
      </c>
      <c r="B581" t="s">
        <v>180</v>
      </c>
    </row>
    <row r="582" spans="1:2" x14ac:dyDescent="0.25">
      <c r="A582" t="s">
        <v>2022</v>
      </c>
      <c r="B582" t="s">
        <v>180</v>
      </c>
    </row>
    <row r="583" spans="1:2" x14ac:dyDescent="0.25">
      <c r="A583" t="s">
        <v>12151</v>
      </c>
      <c r="B583" t="s">
        <v>75</v>
      </c>
    </row>
    <row r="584" spans="1:2" x14ac:dyDescent="0.25">
      <c r="A584" t="s">
        <v>12152</v>
      </c>
      <c r="B584" t="s">
        <v>75</v>
      </c>
    </row>
    <row r="585" spans="1:2" x14ac:dyDescent="0.25">
      <c r="A585" t="s">
        <v>12153</v>
      </c>
      <c r="B585" t="s">
        <v>75</v>
      </c>
    </row>
    <row r="586" spans="1:2" x14ac:dyDescent="0.25">
      <c r="A586" t="s">
        <v>12154</v>
      </c>
      <c r="B586" t="s">
        <v>75</v>
      </c>
    </row>
    <row r="587" spans="1:2" x14ac:dyDescent="0.25">
      <c r="A587" t="s">
        <v>12155</v>
      </c>
      <c r="B587" t="s">
        <v>75</v>
      </c>
    </row>
    <row r="588" spans="1:2" x14ac:dyDescent="0.25">
      <c r="A588" t="s">
        <v>12156</v>
      </c>
      <c r="B588" t="s">
        <v>75</v>
      </c>
    </row>
    <row r="589" spans="1:2" x14ac:dyDescent="0.25">
      <c r="A589" t="s">
        <v>12157</v>
      </c>
      <c r="B589" t="s">
        <v>75</v>
      </c>
    </row>
    <row r="590" spans="1:2" x14ac:dyDescent="0.25">
      <c r="A590" t="s">
        <v>12158</v>
      </c>
      <c r="B590" t="s">
        <v>75</v>
      </c>
    </row>
    <row r="591" spans="1:2" x14ac:dyDescent="0.25">
      <c r="A591" t="s">
        <v>12159</v>
      </c>
      <c r="B591" t="s">
        <v>75</v>
      </c>
    </row>
    <row r="592" spans="1:2" x14ac:dyDescent="0.25">
      <c r="A592" t="s">
        <v>4907</v>
      </c>
      <c r="B592" t="s">
        <v>75</v>
      </c>
    </row>
    <row r="593" spans="1:2" x14ac:dyDescent="0.25">
      <c r="A593" t="s">
        <v>12160</v>
      </c>
      <c r="B593" t="s">
        <v>75</v>
      </c>
    </row>
    <row r="594" spans="1:2" x14ac:dyDescent="0.25">
      <c r="A594" t="s">
        <v>12161</v>
      </c>
      <c r="B594" t="s">
        <v>75</v>
      </c>
    </row>
    <row r="595" spans="1:2" x14ac:dyDescent="0.25">
      <c r="A595" t="s">
        <v>12162</v>
      </c>
      <c r="B595" t="s">
        <v>75</v>
      </c>
    </row>
    <row r="596" spans="1:2" x14ac:dyDescent="0.25">
      <c r="A596" t="s">
        <v>12163</v>
      </c>
      <c r="B596" t="s">
        <v>75</v>
      </c>
    </row>
    <row r="597" spans="1:2" x14ac:dyDescent="0.25">
      <c r="A597" t="s">
        <v>12164</v>
      </c>
      <c r="B597" t="s">
        <v>75</v>
      </c>
    </row>
    <row r="598" spans="1:2" x14ac:dyDescent="0.25">
      <c r="A598" t="s">
        <v>12165</v>
      </c>
      <c r="B598" t="s">
        <v>75</v>
      </c>
    </row>
    <row r="599" spans="1:2" x14ac:dyDescent="0.25">
      <c r="A599" t="s">
        <v>12166</v>
      </c>
      <c r="B599" t="s">
        <v>75</v>
      </c>
    </row>
    <row r="600" spans="1:2" x14ac:dyDescent="0.25">
      <c r="A600" t="s">
        <v>12167</v>
      </c>
      <c r="B600" t="s">
        <v>75</v>
      </c>
    </row>
    <row r="601" spans="1:2" x14ac:dyDescent="0.25">
      <c r="A601" t="s">
        <v>12168</v>
      </c>
      <c r="B601" t="s">
        <v>75</v>
      </c>
    </row>
    <row r="602" spans="1:2" x14ac:dyDescent="0.25">
      <c r="A602" t="s">
        <v>1499</v>
      </c>
      <c r="B602" t="s">
        <v>180</v>
      </c>
    </row>
    <row r="603" spans="1:2" x14ac:dyDescent="0.25">
      <c r="A603" t="s">
        <v>1484</v>
      </c>
      <c r="B603" t="s">
        <v>180</v>
      </c>
    </row>
    <row r="604" spans="1:2" x14ac:dyDescent="0.25">
      <c r="A604" t="s">
        <v>2293</v>
      </c>
      <c r="B604" t="s">
        <v>180</v>
      </c>
    </row>
    <row r="605" spans="1:2" x14ac:dyDescent="0.25">
      <c r="A605" t="s">
        <v>12169</v>
      </c>
      <c r="B605" t="s">
        <v>180</v>
      </c>
    </row>
    <row r="606" spans="1:2" x14ac:dyDescent="0.25">
      <c r="A606" t="s">
        <v>12170</v>
      </c>
      <c r="B606" t="s">
        <v>180</v>
      </c>
    </row>
    <row r="607" spans="1:2" x14ac:dyDescent="0.25">
      <c r="A607" t="s">
        <v>12171</v>
      </c>
      <c r="B607" t="s">
        <v>180</v>
      </c>
    </row>
    <row r="608" spans="1:2" x14ac:dyDescent="0.25">
      <c r="A608" t="s">
        <v>12172</v>
      </c>
      <c r="B608" t="s">
        <v>180</v>
      </c>
    </row>
    <row r="609" spans="1:2" x14ac:dyDescent="0.25">
      <c r="A609" t="s">
        <v>1488</v>
      </c>
      <c r="B609" t="s">
        <v>180</v>
      </c>
    </row>
    <row r="610" spans="1:2" x14ac:dyDescent="0.25">
      <c r="A610" t="s">
        <v>12173</v>
      </c>
      <c r="B610" t="s">
        <v>180</v>
      </c>
    </row>
    <row r="611" spans="1:2" x14ac:dyDescent="0.25">
      <c r="A611" t="s">
        <v>12174</v>
      </c>
      <c r="B611" t="s">
        <v>180</v>
      </c>
    </row>
    <row r="612" spans="1:2" x14ac:dyDescent="0.25">
      <c r="A612" t="s">
        <v>12175</v>
      </c>
      <c r="B612" t="s">
        <v>180</v>
      </c>
    </row>
    <row r="613" spans="1:2" x14ac:dyDescent="0.25">
      <c r="A613" t="s">
        <v>3014</v>
      </c>
      <c r="B613" t="s">
        <v>180</v>
      </c>
    </row>
    <row r="614" spans="1:2" x14ac:dyDescent="0.25">
      <c r="A614" t="s">
        <v>4465</v>
      </c>
      <c r="B614" t="s">
        <v>180</v>
      </c>
    </row>
    <row r="615" spans="1:2" x14ac:dyDescent="0.25">
      <c r="A615" t="s">
        <v>12176</v>
      </c>
      <c r="B615" t="s">
        <v>180</v>
      </c>
    </row>
    <row r="616" spans="1:2" x14ac:dyDescent="0.25">
      <c r="A616" t="s">
        <v>12177</v>
      </c>
      <c r="B616" t="s">
        <v>180</v>
      </c>
    </row>
    <row r="617" spans="1:2" x14ac:dyDescent="0.25">
      <c r="A617" t="s">
        <v>12178</v>
      </c>
      <c r="B617" t="s">
        <v>180</v>
      </c>
    </row>
    <row r="618" spans="1:2" x14ac:dyDescent="0.25">
      <c r="A618" t="s">
        <v>1497</v>
      </c>
      <c r="B618" t="s">
        <v>180</v>
      </c>
    </row>
    <row r="619" spans="1:2" x14ac:dyDescent="0.25">
      <c r="A619" t="s">
        <v>1486</v>
      </c>
      <c r="B619" t="s">
        <v>180</v>
      </c>
    </row>
    <row r="620" spans="1:2" x14ac:dyDescent="0.25">
      <c r="A620" t="s">
        <v>1472</v>
      </c>
      <c r="B620" t="s">
        <v>180</v>
      </c>
    </row>
    <row r="621" spans="1:2" x14ac:dyDescent="0.25">
      <c r="A621" t="s">
        <v>1461</v>
      </c>
      <c r="B621" t="s">
        <v>180</v>
      </c>
    </row>
    <row r="622" spans="1:2" x14ac:dyDescent="0.25">
      <c r="A622" t="s">
        <v>1474</v>
      </c>
      <c r="B622" t="s">
        <v>180</v>
      </c>
    </row>
    <row r="623" spans="1:2" x14ac:dyDescent="0.25">
      <c r="A623" t="s">
        <v>1468</v>
      </c>
      <c r="B623" t="s">
        <v>180</v>
      </c>
    </row>
    <row r="624" spans="1:2" x14ac:dyDescent="0.25">
      <c r="A624" t="s">
        <v>1480</v>
      </c>
      <c r="B624" t="s">
        <v>180</v>
      </c>
    </row>
    <row r="625" spans="1:2" x14ac:dyDescent="0.25">
      <c r="A625" t="s">
        <v>3282</v>
      </c>
      <c r="B625" t="s">
        <v>180</v>
      </c>
    </row>
    <row r="626" spans="1:2" x14ac:dyDescent="0.25">
      <c r="A626" t="s">
        <v>1553</v>
      </c>
      <c r="B626" t="s">
        <v>180</v>
      </c>
    </row>
    <row r="627" spans="1:2" x14ac:dyDescent="0.25">
      <c r="A627" t="s">
        <v>12179</v>
      </c>
      <c r="B627" t="s">
        <v>180</v>
      </c>
    </row>
    <row r="628" spans="1:2" x14ac:dyDescent="0.25">
      <c r="A628" t="s">
        <v>1835</v>
      </c>
      <c r="B628" t="s">
        <v>180</v>
      </c>
    </row>
    <row r="629" spans="1:2" x14ac:dyDescent="0.25">
      <c r="A629" t="s">
        <v>1779</v>
      </c>
      <c r="B629" t="s">
        <v>180</v>
      </c>
    </row>
    <row r="630" spans="1:2" x14ac:dyDescent="0.25">
      <c r="A630" t="s">
        <v>12180</v>
      </c>
      <c r="B630" t="s">
        <v>180</v>
      </c>
    </row>
    <row r="631" spans="1:2" x14ac:dyDescent="0.25">
      <c r="A631" t="s">
        <v>12181</v>
      </c>
      <c r="B631" t="s">
        <v>180</v>
      </c>
    </row>
    <row r="632" spans="1:2" x14ac:dyDescent="0.25">
      <c r="A632" t="s">
        <v>4253</v>
      </c>
      <c r="B632" t="s">
        <v>180</v>
      </c>
    </row>
    <row r="633" spans="1:2" x14ac:dyDescent="0.25">
      <c r="A633" t="s">
        <v>1464</v>
      </c>
      <c r="B633" t="s">
        <v>180</v>
      </c>
    </row>
    <row r="634" spans="1:2" x14ac:dyDescent="0.25">
      <c r="A634" t="s">
        <v>12182</v>
      </c>
      <c r="B634" t="s">
        <v>180</v>
      </c>
    </row>
    <row r="635" spans="1:2" x14ac:dyDescent="0.25">
      <c r="A635" t="s">
        <v>1551</v>
      </c>
      <c r="B635" t="s">
        <v>180</v>
      </c>
    </row>
    <row r="636" spans="1:2" x14ac:dyDescent="0.25">
      <c r="A636" t="s">
        <v>1466</v>
      </c>
      <c r="B636" t="s">
        <v>180</v>
      </c>
    </row>
    <row r="637" spans="1:2" x14ac:dyDescent="0.25">
      <c r="A637" t="s">
        <v>1597</v>
      </c>
      <c r="B637" t="s">
        <v>180</v>
      </c>
    </row>
    <row r="638" spans="1:2" x14ac:dyDescent="0.25">
      <c r="A638" t="s">
        <v>12183</v>
      </c>
      <c r="B638" t="s">
        <v>180</v>
      </c>
    </row>
    <row r="639" spans="1:2" x14ac:dyDescent="0.25">
      <c r="A639" t="s">
        <v>3710</v>
      </c>
      <c r="B639" t="s">
        <v>180</v>
      </c>
    </row>
    <row r="640" spans="1:2" x14ac:dyDescent="0.25">
      <c r="A640" t="s">
        <v>12184</v>
      </c>
      <c r="B640" t="s">
        <v>180</v>
      </c>
    </row>
    <row r="641" spans="1:2" x14ac:dyDescent="0.25">
      <c r="A641" t="s">
        <v>1695</v>
      </c>
      <c r="B641" t="s">
        <v>13</v>
      </c>
    </row>
    <row r="642" spans="1:2" x14ac:dyDescent="0.25">
      <c r="A642" t="s">
        <v>1335</v>
      </c>
      <c r="B642" t="s">
        <v>13</v>
      </c>
    </row>
    <row r="643" spans="1:2" x14ac:dyDescent="0.25">
      <c r="A643" t="s">
        <v>1758</v>
      </c>
      <c r="B643" t="s">
        <v>13</v>
      </c>
    </row>
    <row r="644" spans="1:2" x14ac:dyDescent="0.25">
      <c r="A644" t="s">
        <v>12185</v>
      </c>
      <c r="B644" t="s">
        <v>13</v>
      </c>
    </row>
    <row r="645" spans="1:2" x14ac:dyDescent="0.25">
      <c r="A645" t="s">
        <v>12186</v>
      </c>
      <c r="B645" t="s">
        <v>13</v>
      </c>
    </row>
    <row r="646" spans="1:2" x14ac:dyDescent="0.25">
      <c r="A646" t="s">
        <v>12187</v>
      </c>
      <c r="B646" t="s">
        <v>13</v>
      </c>
    </row>
    <row r="647" spans="1:2" x14ac:dyDescent="0.25">
      <c r="A647" t="s">
        <v>1841</v>
      </c>
      <c r="B647" t="s">
        <v>13</v>
      </c>
    </row>
    <row r="648" spans="1:2" x14ac:dyDescent="0.25">
      <c r="A648" t="s">
        <v>1838</v>
      </c>
      <c r="B648" t="s">
        <v>13</v>
      </c>
    </row>
    <row r="649" spans="1:2" x14ac:dyDescent="0.25">
      <c r="A649" t="s">
        <v>1840</v>
      </c>
      <c r="B649" t="s">
        <v>13</v>
      </c>
    </row>
    <row r="650" spans="1:2" x14ac:dyDescent="0.25">
      <c r="A650" t="s">
        <v>12188</v>
      </c>
      <c r="B650" t="s">
        <v>13</v>
      </c>
    </row>
    <row r="651" spans="1:2" x14ac:dyDescent="0.25">
      <c r="A651" t="s">
        <v>1566</v>
      </c>
      <c r="B651" t="s">
        <v>13</v>
      </c>
    </row>
    <row r="652" spans="1:2" x14ac:dyDescent="0.25">
      <c r="A652" t="s">
        <v>3085</v>
      </c>
      <c r="B652" t="s">
        <v>13</v>
      </c>
    </row>
    <row r="653" spans="1:2" x14ac:dyDescent="0.25">
      <c r="A653" t="s">
        <v>1760</v>
      </c>
      <c r="B653" t="s">
        <v>13</v>
      </c>
    </row>
    <row r="654" spans="1:2" x14ac:dyDescent="0.25">
      <c r="A654" t="s">
        <v>1734</v>
      </c>
      <c r="B654" t="s">
        <v>13</v>
      </c>
    </row>
    <row r="655" spans="1:2" x14ac:dyDescent="0.25">
      <c r="A655" t="s">
        <v>1641</v>
      </c>
      <c r="B655" t="s">
        <v>13</v>
      </c>
    </row>
    <row r="656" spans="1:2" x14ac:dyDescent="0.25">
      <c r="A656" t="s">
        <v>12189</v>
      </c>
      <c r="B656" t="s">
        <v>13</v>
      </c>
    </row>
    <row r="657" spans="1:2" x14ac:dyDescent="0.25">
      <c r="A657" t="s">
        <v>12190</v>
      </c>
      <c r="B657" t="s">
        <v>13</v>
      </c>
    </row>
    <row r="658" spans="1:2" x14ac:dyDescent="0.25">
      <c r="A658" t="s">
        <v>12191</v>
      </c>
      <c r="B658" t="s">
        <v>13</v>
      </c>
    </row>
    <row r="659" spans="1:2" x14ac:dyDescent="0.25">
      <c r="A659" t="s">
        <v>2379</v>
      </c>
      <c r="B659" t="s">
        <v>25</v>
      </c>
    </row>
    <row r="660" spans="1:2" x14ac:dyDescent="0.25">
      <c r="A660" t="s">
        <v>12192</v>
      </c>
      <c r="B660" t="s">
        <v>25</v>
      </c>
    </row>
    <row r="661" spans="1:2" x14ac:dyDescent="0.25">
      <c r="A661" t="s">
        <v>1697</v>
      </c>
      <c r="B661" t="s">
        <v>25</v>
      </c>
    </row>
    <row r="662" spans="1:2" x14ac:dyDescent="0.25">
      <c r="A662" t="s">
        <v>3223</v>
      </c>
      <c r="B662" t="s">
        <v>25</v>
      </c>
    </row>
    <row r="663" spans="1:2" x14ac:dyDescent="0.25">
      <c r="A663" t="s">
        <v>3615</v>
      </c>
      <c r="B663" t="s">
        <v>1684</v>
      </c>
    </row>
    <row r="664" spans="1:2" x14ac:dyDescent="0.25">
      <c r="A664" t="s">
        <v>2987</v>
      </c>
      <c r="B664" t="s">
        <v>1684</v>
      </c>
    </row>
    <row r="665" spans="1:2" x14ac:dyDescent="0.25">
      <c r="A665" t="s">
        <v>12193</v>
      </c>
      <c r="B665" t="s">
        <v>1684</v>
      </c>
    </row>
    <row r="666" spans="1:2" x14ac:dyDescent="0.25">
      <c r="A666" t="s">
        <v>12194</v>
      </c>
      <c r="B666" t="s">
        <v>1684</v>
      </c>
    </row>
    <row r="667" spans="1:2" x14ac:dyDescent="0.25">
      <c r="A667" t="s">
        <v>12195</v>
      </c>
      <c r="B667" t="s">
        <v>1684</v>
      </c>
    </row>
    <row r="668" spans="1:2" x14ac:dyDescent="0.25">
      <c r="A668" t="s">
        <v>12196</v>
      </c>
      <c r="B668" t="s">
        <v>1684</v>
      </c>
    </row>
    <row r="669" spans="1:2" x14ac:dyDescent="0.25">
      <c r="A669" t="s">
        <v>12197</v>
      </c>
      <c r="B669" t="s">
        <v>1684</v>
      </c>
    </row>
    <row r="670" spans="1:2" x14ac:dyDescent="0.25">
      <c r="A670" t="s">
        <v>3870</v>
      </c>
      <c r="B670" t="s">
        <v>1684</v>
      </c>
    </row>
    <row r="671" spans="1:2" x14ac:dyDescent="0.25">
      <c r="A671" t="s">
        <v>12198</v>
      </c>
      <c r="B671" t="s">
        <v>1684</v>
      </c>
    </row>
    <row r="672" spans="1:2" x14ac:dyDescent="0.25">
      <c r="A672" t="s">
        <v>4196</v>
      </c>
      <c r="B672" t="s">
        <v>1684</v>
      </c>
    </row>
    <row r="673" spans="1:2" x14ac:dyDescent="0.25">
      <c r="A673" t="s">
        <v>12199</v>
      </c>
      <c r="B673" t="s">
        <v>1684</v>
      </c>
    </row>
    <row r="674" spans="1:2" x14ac:dyDescent="0.25">
      <c r="A674" t="s">
        <v>2909</v>
      </c>
      <c r="B674" t="s">
        <v>1684</v>
      </c>
    </row>
    <row r="675" spans="1:2" x14ac:dyDescent="0.25">
      <c r="A675" t="s">
        <v>3855</v>
      </c>
      <c r="B675" t="s">
        <v>1684</v>
      </c>
    </row>
    <row r="676" spans="1:2" x14ac:dyDescent="0.25">
      <c r="A676" t="s">
        <v>12200</v>
      </c>
      <c r="B676" t="s">
        <v>1684</v>
      </c>
    </row>
    <row r="677" spans="1:2" x14ac:dyDescent="0.25">
      <c r="A677" t="s">
        <v>1683</v>
      </c>
      <c r="B677" t="s">
        <v>1684</v>
      </c>
    </row>
    <row r="678" spans="1:2" x14ac:dyDescent="0.25">
      <c r="A678" t="s">
        <v>4478</v>
      </c>
      <c r="B678" t="s">
        <v>1684</v>
      </c>
    </row>
    <row r="679" spans="1:2" x14ac:dyDescent="0.25">
      <c r="A679" t="s">
        <v>3756</v>
      </c>
      <c r="B679" t="s">
        <v>1833</v>
      </c>
    </row>
    <row r="680" spans="1:2" x14ac:dyDescent="0.25">
      <c r="A680" t="s">
        <v>12201</v>
      </c>
      <c r="B680" t="s">
        <v>1833</v>
      </c>
    </row>
    <row r="681" spans="1:2" x14ac:dyDescent="0.25">
      <c r="A681" t="s">
        <v>12202</v>
      </c>
      <c r="B681" t="s">
        <v>1684</v>
      </c>
    </row>
    <row r="682" spans="1:2" x14ac:dyDescent="0.25">
      <c r="A682" t="s">
        <v>4074</v>
      </c>
      <c r="B682" t="s">
        <v>1684</v>
      </c>
    </row>
    <row r="683" spans="1:2" x14ac:dyDescent="0.25">
      <c r="A683" t="s">
        <v>5253</v>
      </c>
      <c r="B683" t="s">
        <v>1684</v>
      </c>
    </row>
    <row r="684" spans="1:2" x14ac:dyDescent="0.25">
      <c r="A684" t="s">
        <v>5254</v>
      </c>
      <c r="B684" t="s">
        <v>1684</v>
      </c>
    </row>
    <row r="685" spans="1:2" x14ac:dyDescent="0.25">
      <c r="A685" t="s">
        <v>12203</v>
      </c>
      <c r="B685" t="s">
        <v>1684</v>
      </c>
    </row>
    <row r="686" spans="1:2" x14ac:dyDescent="0.25">
      <c r="A686" t="s">
        <v>12204</v>
      </c>
      <c r="B686" t="s">
        <v>1684</v>
      </c>
    </row>
    <row r="687" spans="1:2" x14ac:dyDescent="0.25">
      <c r="A687" t="s">
        <v>12205</v>
      </c>
      <c r="B687" t="s">
        <v>1684</v>
      </c>
    </row>
    <row r="688" spans="1:2" x14ac:dyDescent="0.25">
      <c r="A688" t="s">
        <v>12206</v>
      </c>
      <c r="B688" t="s">
        <v>1684</v>
      </c>
    </row>
    <row r="689" spans="1:2" x14ac:dyDescent="0.25">
      <c r="A689" t="s">
        <v>12207</v>
      </c>
      <c r="B689" t="s">
        <v>1684</v>
      </c>
    </row>
    <row r="690" spans="1:2" x14ac:dyDescent="0.25">
      <c r="A690" t="s">
        <v>3690</v>
      </c>
      <c r="B690" t="s">
        <v>1513</v>
      </c>
    </row>
    <row r="691" spans="1:2" x14ac:dyDescent="0.25">
      <c r="A691" t="s">
        <v>12208</v>
      </c>
      <c r="B691" t="s">
        <v>1513</v>
      </c>
    </row>
    <row r="692" spans="1:2" x14ac:dyDescent="0.25">
      <c r="A692" t="s">
        <v>5076</v>
      </c>
      <c r="B692" t="s">
        <v>1513</v>
      </c>
    </row>
    <row r="693" spans="1:2" x14ac:dyDescent="0.25">
      <c r="A693" t="s">
        <v>1819</v>
      </c>
      <c r="B693" t="s">
        <v>1513</v>
      </c>
    </row>
    <row r="694" spans="1:2" x14ac:dyDescent="0.25">
      <c r="A694" t="s">
        <v>3749</v>
      </c>
      <c r="B694" t="s">
        <v>1513</v>
      </c>
    </row>
    <row r="695" spans="1:2" x14ac:dyDescent="0.25">
      <c r="A695" t="s">
        <v>3054</v>
      </c>
      <c r="B695" t="s">
        <v>1513</v>
      </c>
    </row>
    <row r="696" spans="1:2" x14ac:dyDescent="0.25">
      <c r="A696" t="s">
        <v>1821</v>
      </c>
      <c r="B696" t="s">
        <v>1513</v>
      </c>
    </row>
    <row r="697" spans="1:2" x14ac:dyDescent="0.25">
      <c r="A697" t="s">
        <v>3532</v>
      </c>
      <c r="B697" t="s">
        <v>1513</v>
      </c>
    </row>
    <row r="698" spans="1:2" x14ac:dyDescent="0.25">
      <c r="A698" t="s">
        <v>6569</v>
      </c>
      <c r="B698" t="s">
        <v>1513</v>
      </c>
    </row>
    <row r="699" spans="1:2" x14ac:dyDescent="0.25">
      <c r="A699" t="s">
        <v>3045</v>
      </c>
      <c r="B699" t="s">
        <v>1513</v>
      </c>
    </row>
    <row r="700" spans="1:2" x14ac:dyDescent="0.25">
      <c r="A700" t="s">
        <v>2400</v>
      </c>
      <c r="B700" t="s">
        <v>1513</v>
      </c>
    </row>
    <row r="701" spans="1:2" x14ac:dyDescent="0.25">
      <c r="A701" t="s">
        <v>3561</v>
      </c>
      <c r="B701" t="s">
        <v>1513</v>
      </c>
    </row>
    <row r="702" spans="1:2" x14ac:dyDescent="0.25">
      <c r="A702" t="s">
        <v>2353</v>
      </c>
      <c r="B702" t="s">
        <v>1513</v>
      </c>
    </row>
    <row r="703" spans="1:2" x14ac:dyDescent="0.25">
      <c r="A703" t="s">
        <v>2358</v>
      </c>
      <c r="B703" t="s">
        <v>1513</v>
      </c>
    </row>
    <row r="704" spans="1:2" x14ac:dyDescent="0.25">
      <c r="A704" t="s">
        <v>12209</v>
      </c>
      <c r="B704" t="s">
        <v>1513</v>
      </c>
    </row>
    <row r="705" spans="1:2" x14ac:dyDescent="0.25">
      <c r="A705" t="s">
        <v>1815</v>
      </c>
      <c r="B705" t="s">
        <v>1513</v>
      </c>
    </row>
    <row r="706" spans="1:2" x14ac:dyDescent="0.25">
      <c r="A706" t="s">
        <v>5857</v>
      </c>
      <c r="B706" t="s">
        <v>1513</v>
      </c>
    </row>
    <row r="707" spans="1:2" x14ac:dyDescent="0.25">
      <c r="A707" t="s">
        <v>12210</v>
      </c>
      <c r="B707" t="s">
        <v>1513</v>
      </c>
    </row>
    <row r="708" spans="1:2" x14ac:dyDescent="0.25">
      <c r="A708" t="s">
        <v>2487</v>
      </c>
      <c r="B708" t="s">
        <v>1570</v>
      </c>
    </row>
    <row r="709" spans="1:2" x14ac:dyDescent="0.25">
      <c r="A709" t="s">
        <v>2625</v>
      </c>
      <c r="B709" t="s">
        <v>1513</v>
      </c>
    </row>
    <row r="710" spans="1:2" x14ac:dyDescent="0.25">
      <c r="A710" t="s">
        <v>2431</v>
      </c>
      <c r="B710" t="s">
        <v>1513</v>
      </c>
    </row>
    <row r="711" spans="1:2" x14ac:dyDescent="0.25">
      <c r="A711" t="s">
        <v>3558</v>
      </c>
      <c r="B711" t="s">
        <v>1513</v>
      </c>
    </row>
    <row r="712" spans="1:2" x14ac:dyDescent="0.25">
      <c r="A712" t="s">
        <v>3627</v>
      </c>
      <c r="B712" t="s">
        <v>1513</v>
      </c>
    </row>
    <row r="713" spans="1:2" x14ac:dyDescent="0.25">
      <c r="A713" t="s">
        <v>1516</v>
      </c>
      <c r="B713" t="s">
        <v>1513</v>
      </c>
    </row>
    <row r="714" spans="1:2" x14ac:dyDescent="0.25">
      <c r="A714" t="s">
        <v>1990</v>
      </c>
      <c r="B714" t="s">
        <v>1513</v>
      </c>
    </row>
    <row r="715" spans="1:2" x14ac:dyDescent="0.25">
      <c r="A715" t="s">
        <v>5456</v>
      </c>
      <c r="B715" t="s">
        <v>335</v>
      </c>
    </row>
    <row r="716" spans="1:2" x14ac:dyDescent="0.25">
      <c r="A716" t="s">
        <v>4392</v>
      </c>
      <c r="B716" t="s">
        <v>1513</v>
      </c>
    </row>
    <row r="717" spans="1:2" x14ac:dyDescent="0.25">
      <c r="A717" t="s">
        <v>2771</v>
      </c>
      <c r="B717" t="s">
        <v>1570</v>
      </c>
    </row>
    <row r="718" spans="1:2" x14ac:dyDescent="0.25">
      <c r="A718" t="s">
        <v>5336</v>
      </c>
      <c r="B718" t="s">
        <v>1513</v>
      </c>
    </row>
    <row r="719" spans="1:2" x14ac:dyDescent="0.25">
      <c r="A719" t="s">
        <v>4126</v>
      </c>
      <c r="B719" t="s">
        <v>1513</v>
      </c>
    </row>
    <row r="720" spans="1:2" x14ac:dyDescent="0.25">
      <c r="A720" t="s">
        <v>3554</v>
      </c>
      <c r="B720" t="s">
        <v>1513</v>
      </c>
    </row>
    <row r="721" spans="1:2" x14ac:dyDescent="0.25">
      <c r="A721" t="s">
        <v>2428</v>
      </c>
      <c r="B721" t="s">
        <v>1513</v>
      </c>
    </row>
    <row r="722" spans="1:2" x14ac:dyDescent="0.25">
      <c r="A722" t="s">
        <v>1884</v>
      </c>
      <c r="B722" t="s">
        <v>1513</v>
      </c>
    </row>
    <row r="723" spans="1:2" x14ac:dyDescent="0.25">
      <c r="A723" t="s">
        <v>4772</v>
      </c>
      <c r="B723" t="s">
        <v>1513</v>
      </c>
    </row>
    <row r="724" spans="1:2" x14ac:dyDescent="0.25">
      <c r="A724" t="s">
        <v>3042</v>
      </c>
      <c r="B724" t="s">
        <v>1513</v>
      </c>
    </row>
    <row r="725" spans="1:2" x14ac:dyDescent="0.25">
      <c r="A725" t="s">
        <v>1512</v>
      </c>
      <c r="B725" t="s">
        <v>1513</v>
      </c>
    </row>
    <row r="726" spans="1:2" x14ac:dyDescent="0.25">
      <c r="A726" t="s">
        <v>2370</v>
      </c>
      <c r="B726" t="s">
        <v>1513</v>
      </c>
    </row>
    <row r="727" spans="1:2" x14ac:dyDescent="0.25">
      <c r="A727" t="s">
        <v>12211</v>
      </c>
      <c r="B727" t="s">
        <v>1513</v>
      </c>
    </row>
    <row r="728" spans="1:2" x14ac:dyDescent="0.25">
      <c r="A728" t="s">
        <v>2033</v>
      </c>
      <c r="B728" t="s">
        <v>1513</v>
      </c>
    </row>
    <row r="729" spans="1:2" x14ac:dyDescent="0.25">
      <c r="A729" t="s">
        <v>12212</v>
      </c>
      <c r="B729" t="s">
        <v>1513</v>
      </c>
    </row>
    <row r="730" spans="1:2" x14ac:dyDescent="0.25">
      <c r="A730" t="s">
        <v>2246</v>
      </c>
      <c r="B730" t="s">
        <v>1513</v>
      </c>
    </row>
    <row r="731" spans="1:2" x14ac:dyDescent="0.25">
      <c r="A731" t="s">
        <v>4688</v>
      </c>
      <c r="B731" t="s">
        <v>1513</v>
      </c>
    </row>
    <row r="732" spans="1:2" x14ac:dyDescent="0.25">
      <c r="A732" t="s">
        <v>2609</v>
      </c>
      <c r="B732" t="s">
        <v>1513</v>
      </c>
    </row>
    <row r="733" spans="1:2" x14ac:dyDescent="0.25">
      <c r="A733" t="s">
        <v>2139</v>
      </c>
      <c r="B733" t="s">
        <v>1596</v>
      </c>
    </row>
    <row r="734" spans="1:2" x14ac:dyDescent="0.25">
      <c r="A734" t="s">
        <v>2977</v>
      </c>
      <c r="B734" t="s">
        <v>1596</v>
      </c>
    </row>
    <row r="735" spans="1:2" x14ac:dyDescent="0.25">
      <c r="A735" t="s">
        <v>12213</v>
      </c>
      <c r="B735" t="s">
        <v>1596</v>
      </c>
    </row>
    <row r="736" spans="1:2" x14ac:dyDescent="0.25">
      <c r="A736" t="s">
        <v>2291</v>
      </c>
      <c r="B736" t="s">
        <v>1596</v>
      </c>
    </row>
    <row r="737" spans="1:2" x14ac:dyDescent="0.25">
      <c r="A737" t="s">
        <v>3328</v>
      </c>
      <c r="B737" t="s">
        <v>1596</v>
      </c>
    </row>
    <row r="738" spans="1:2" x14ac:dyDescent="0.25">
      <c r="A738" t="s">
        <v>12214</v>
      </c>
      <c r="B738" t="s">
        <v>1596</v>
      </c>
    </row>
    <row r="739" spans="1:2" x14ac:dyDescent="0.25">
      <c r="A739" t="s">
        <v>3154</v>
      </c>
      <c r="B739" t="s">
        <v>1596</v>
      </c>
    </row>
    <row r="740" spans="1:2" x14ac:dyDescent="0.25">
      <c r="A740" t="s">
        <v>2728</v>
      </c>
      <c r="B740" t="s">
        <v>1596</v>
      </c>
    </row>
    <row r="741" spans="1:2" x14ac:dyDescent="0.25">
      <c r="A741" t="s">
        <v>4401</v>
      </c>
      <c r="B741" t="s">
        <v>1513</v>
      </c>
    </row>
    <row r="742" spans="1:2" x14ac:dyDescent="0.25">
      <c r="A742" t="s">
        <v>12215</v>
      </c>
      <c r="B742" t="s">
        <v>1513</v>
      </c>
    </row>
    <row r="743" spans="1:2" x14ac:dyDescent="0.25">
      <c r="A743" t="s">
        <v>2289</v>
      </c>
      <c r="B743" t="s">
        <v>1596</v>
      </c>
    </row>
    <row r="744" spans="1:2" x14ac:dyDescent="0.25">
      <c r="A744" t="s">
        <v>3158</v>
      </c>
      <c r="B744" t="s">
        <v>1596</v>
      </c>
    </row>
    <row r="745" spans="1:2" x14ac:dyDescent="0.25">
      <c r="A745" t="s">
        <v>1826</v>
      </c>
      <c r="B745" t="s">
        <v>1596</v>
      </c>
    </row>
    <row r="746" spans="1:2" x14ac:dyDescent="0.25">
      <c r="A746" t="s">
        <v>1797</v>
      </c>
      <c r="B746" t="s">
        <v>1596</v>
      </c>
    </row>
    <row r="747" spans="1:2" x14ac:dyDescent="0.25">
      <c r="A747" t="s">
        <v>2639</v>
      </c>
      <c r="B747" t="s">
        <v>1596</v>
      </c>
    </row>
    <row r="748" spans="1:2" x14ac:dyDescent="0.25">
      <c r="A748" t="s">
        <v>2621</v>
      </c>
      <c r="B748" t="s">
        <v>1596</v>
      </c>
    </row>
    <row r="749" spans="1:2" x14ac:dyDescent="0.25">
      <c r="A749" t="s">
        <v>2189</v>
      </c>
      <c r="B749" t="s">
        <v>1596</v>
      </c>
    </row>
    <row r="750" spans="1:2" x14ac:dyDescent="0.25">
      <c r="A750" t="s">
        <v>2692</v>
      </c>
      <c r="B750" t="s">
        <v>1596</v>
      </c>
    </row>
    <row r="751" spans="1:2" x14ac:dyDescent="0.25">
      <c r="A751" t="s">
        <v>2747</v>
      </c>
      <c r="B751" t="s">
        <v>180</v>
      </c>
    </row>
    <row r="752" spans="1:2" x14ac:dyDescent="0.25">
      <c r="A752" t="s">
        <v>3581</v>
      </c>
      <c r="B752" t="s">
        <v>1596</v>
      </c>
    </row>
    <row r="753" spans="1:2" x14ac:dyDescent="0.25">
      <c r="A753" t="s">
        <v>2961</v>
      </c>
      <c r="B753" t="s">
        <v>180</v>
      </c>
    </row>
    <row r="754" spans="1:2" x14ac:dyDescent="0.25">
      <c r="A754" t="s">
        <v>2191</v>
      </c>
      <c r="B754" t="s">
        <v>1596</v>
      </c>
    </row>
    <row r="755" spans="1:2" x14ac:dyDescent="0.25">
      <c r="A755" t="s">
        <v>2301</v>
      </c>
      <c r="B755" t="s">
        <v>1596</v>
      </c>
    </row>
    <row r="756" spans="1:2" x14ac:dyDescent="0.25">
      <c r="A756" t="s">
        <v>12216</v>
      </c>
      <c r="B756" t="s">
        <v>1596</v>
      </c>
    </row>
    <row r="757" spans="1:2" x14ac:dyDescent="0.25">
      <c r="A757" t="s">
        <v>4215</v>
      </c>
      <c r="B757" t="s">
        <v>1596</v>
      </c>
    </row>
    <row r="758" spans="1:2" x14ac:dyDescent="0.25">
      <c r="A758" t="s">
        <v>2131</v>
      </c>
      <c r="B758" t="s">
        <v>1570</v>
      </c>
    </row>
    <row r="759" spans="1:2" x14ac:dyDescent="0.25">
      <c r="A759" t="s">
        <v>12217</v>
      </c>
      <c r="B759" t="s">
        <v>1596</v>
      </c>
    </row>
    <row r="760" spans="1:2" x14ac:dyDescent="0.25">
      <c r="A760" t="s">
        <v>12218</v>
      </c>
      <c r="B760" t="s">
        <v>1596</v>
      </c>
    </row>
    <row r="761" spans="1:2" x14ac:dyDescent="0.25">
      <c r="A761" t="s">
        <v>3453</v>
      </c>
      <c r="B761" t="s">
        <v>1596</v>
      </c>
    </row>
    <row r="762" spans="1:2" x14ac:dyDescent="0.25">
      <c r="A762" t="s">
        <v>3060</v>
      </c>
      <c r="B762" t="s">
        <v>1596</v>
      </c>
    </row>
    <row r="763" spans="1:2" x14ac:dyDescent="0.25">
      <c r="A763" t="s">
        <v>3736</v>
      </c>
      <c r="B763" t="s">
        <v>1596</v>
      </c>
    </row>
    <row r="764" spans="1:2" x14ac:dyDescent="0.25">
      <c r="A764" t="s">
        <v>2280</v>
      </c>
      <c r="B764" t="s">
        <v>1570</v>
      </c>
    </row>
    <row r="765" spans="1:2" x14ac:dyDescent="0.25">
      <c r="A765" t="s">
        <v>2422</v>
      </c>
      <c r="B765" t="s">
        <v>1570</v>
      </c>
    </row>
    <row r="766" spans="1:2" x14ac:dyDescent="0.25">
      <c r="A766" t="s">
        <v>2759</v>
      </c>
      <c r="B766" t="s">
        <v>1570</v>
      </c>
    </row>
    <row r="767" spans="1:2" x14ac:dyDescent="0.25">
      <c r="A767" t="s">
        <v>4178</v>
      </c>
      <c r="B767" t="s">
        <v>1570</v>
      </c>
    </row>
    <row r="768" spans="1:2" x14ac:dyDescent="0.25">
      <c r="A768" t="s">
        <v>4156</v>
      </c>
      <c r="B768" t="s">
        <v>1570</v>
      </c>
    </row>
    <row r="769" spans="1:2" x14ac:dyDescent="0.25">
      <c r="A769" t="s">
        <v>12219</v>
      </c>
      <c r="B769" t="s">
        <v>1570</v>
      </c>
    </row>
    <row r="770" spans="1:2" x14ac:dyDescent="0.25">
      <c r="A770" t="s">
        <v>4040</v>
      </c>
      <c r="B770" t="s">
        <v>1570</v>
      </c>
    </row>
    <row r="771" spans="1:2" x14ac:dyDescent="0.25">
      <c r="A771" t="s">
        <v>3333</v>
      </c>
      <c r="B771" t="s">
        <v>1570</v>
      </c>
    </row>
    <row r="772" spans="1:2" x14ac:dyDescent="0.25">
      <c r="A772" t="s">
        <v>12220</v>
      </c>
      <c r="B772" t="s">
        <v>1570</v>
      </c>
    </row>
    <row r="773" spans="1:2" x14ac:dyDescent="0.25">
      <c r="A773" t="s">
        <v>12221</v>
      </c>
      <c r="B773" t="s">
        <v>180</v>
      </c>
    </row>
    <row r="774" spans="1:2" x14ac:dyDescent="0.25">
      <c r="A774" t="s">
        <v>12222</v>
      </c>
      <c r="B774" t="s">
        <v>180</v>
      </c>
    </row>
    <row r="775" spans="1:2" x14ac:dyDescent="0.25">
      <c r="A775" t="s">
        <v>12223</v>
      </c>
      <c r="B775" t="s">
        <v>180</v>
      </c>
    </row>
    <row r="776" spans="1:2" x14ac:dyDescent="0.25">
      <c r="A776" t="s">
        <v>12224</v>
      </c>
      <c r="B776" t="s">
        <v>180</v>
      </c>
    </row>
    <row r="777" spans="1:2" x14ac:dyDescent="0.25">
      <c r="A777" t="s">
        <v>12225</v>
      </c>
      <c r="B777" t="s">
        <v>180</v>
      </c>
    </row>
    <row r="778" spans="1:2" x14ac:dyDescent="0.25">
      <c r="A778" t="s">
        <v>12226</v>
      </c>
      <c r="B778" t="s">
        <v>180</v>
      </c>
    </row>
    <row r="779" spans="1:2" x14ac:dyDescent="0.25">
      <c r="A779" t="s">
        <v>12227</v>
      </c>
      <c r="B779" t="s">
        <v>180</v>
      </c>
    </row>
    <row r="780" spans="1:2" x14ac:dyDescent="0.25">
      <c r="A780" t="s">
        <v>12228</v>
      </c>
      <c r="B780" t="s">
        <v>13</v>
      </c>
    </row>
    <row r="781" spans="1:2" x14ac:dyDescent="0.25">
      <c r="A781" t="s">
        <v>1585</v>
      </c>
      <c r="B781" t="s">
        <v>1570</v>
      </c>
    </row>
    <row r="782" spans="1:2" x14ac:dyDescent="0.25">
      <c r="A782" t="s">
        <v>12229</v>
      </c>
      <c r="B782" t="s">
        <v>1570</v>
      </c>
    </row>
    <row r="783" spans="1:2" x14ac:dyDescent="0.25">
      <c r="A783" t="s">
        <v>6063</v>
      </c>
      <c r="B783" t="s">
        <v>1570</v>
      </c>
    </row>
    <row r="784" spans="1:2" x14ac:dyDescent="0.25">
      <c r="A784" t="s">
        <v>5461</v>
      </c>
      <c r="B784" t="s">
        <v>1570</v>
      </c>
    </row>
    <row r="785" spans="1:2" x14ac:dyDescent="0.25">
      <c r="A785" t="s">
        <v>1716</v>
      </c>
      <c r="B785" t="s">
        <v>1570</v>
      </c>
    </row>
    <row r="786" spans="1:2" x14ac:dyDescent="0.25">
      <c r="A786" t="s">
        <v>2360</v>
      </c>
      <c r="B786" t="s">
        <v>1570</v>
      </c>
    </row>
    <row r="787" spans="1:2" x14ac:dyDescent="0.25">
      <c r="A787" t="s">
        <v>1783</v>
      </c>
      <c r="B787" t="s">
        <v>1570</v>
      </c>
    </row>
    <row r="788" spans="1:2" x14ac:dyDescent="0.25">
      <c r="A788" t="s">
        <v>12230</v>
      </c>
      <c r="B788" t="s">
        <v>1570</v>
      </c>
    </row>
    <row r="789" spans="1:2" x14ac:dyDescent="0.25">
      <c r="A789" t="s">
        <v>12231</v>
      </c>
      <c r="B789" t="s">
        <v>1570</v>
      </c>
    </row>
    <row r="790" spans="1:2" x14ac:dyDescent="0.25">
      <c r="A790" t="s">
        <v>12232</v>
      </c>
      <c r="B790" t="s">
        <v>1570</v>
      </c>
    </row>
    <row r="791" spans="1:2" x14ac:dyDescent="0.25">
      <c r="A791" t="s">
        <v>2544</v>
      </c>
      <c r="B791" t="s">
        <v>1570</v>
      </c>
    </row>
    <row r="792" spans="1:2" x14ac:dyDescent="0.25">
      <c r="A792" t="s">
        <v>12233</v>
      </c>
      <c r="B792" t="s">
        <v>1570</v>
      </c>
    </row>
    <row r="793" spans="1:2" x14ac:dyDescent="0.25">
      <c r="A793" t="s">
        <v>1618</v>
      </c>
      <c r="B793" t="s">
        <v>1570</v>
      </c>
    </row>
    <row r="794" spans="1:2" x14ac:dyDescent="0.25">
      <c r="A794" t="s">
        <v>12234</v>
      </c>
      <c r="B794" t="s">
        <v>1570</v>
      </c>
    </row>
    <row r="795" spans="1:2" x14ac:dyDescent="0.25">
      <c r="A795" t="s">
        <v>12235</v>
      </c>
      <c r="B795" t="s">
        <v>1570</v>
      </c>
    </row>
    <row r="796" spans="1:2" x14ac:dyDescent="0.25">
      <c r="A796" t="s">
        <v>1873</v>
      </c>
      <c r="B796" t="s">
        <v>1570</v>
      </c>
    </row>
    <row r="797" spans="1:2" x14ac:dyDescent="0.25">
      <c r="A797" t="s">
        <v>5287</v>
      </c>
      <c r="B797" t="s">
        <v>1570</v>
      </c>
    </row>
    <row r="798" spans="1:2" x14ac:dyDescent="0.25">
      <c r="A798" t="s">
        <v>2206</v>
      </c>
      <c r="B798" t="s">
        <v>1570</v>
      </c>
    </row>
    <row r="799" spans="1:2" x14ac:dyDescent="0.25">
      <c r="A799" t="s">
        <v>3640</v>
      </c>
      <c r="B799" t="s">
        <v>1570</v>
      </c>
    </row>
    <row r="800" spans="1:2" x14ac:dyDescent="0.25">
      <c r="A800" t="s">
        <v>1774</v>
      </c>
      <c r="B800" t="s">
        <v>1570</v>
      </c>
    </row>
    <row r="801" spans="1:2" x14ac:dyDescent="0.25">
      <c r="A801" t="s">
        <v>2331</v>
      </c>
      <c r="B801" t="s">
        <v>1570</v>
      </c>
    </row>
    <row r="802" spans="1:2" x14ac:dyDescent="0.25">
      <c r="A802" t="s">
        <v>2465</v>
      </c>
      <c r="B802" t="s">
        <v>1570</v>
      </c>
    </row>
    <row r="803" spans="1:2" x14ac:dyDescent="0.25">
      <c r="A803" t="s">
        <v>1809</v>
      </c>
      <c r="B803" t="s">
        <v>1570</v>
      </c>
    </row>
    <row r="804" spans="1:2" x14ac:dyDescent="0.25">
      <c r="A804" t="s">
        <v>2226</v>
      </c>
      <c r="B804" t="s">
        <v>1570</v>
      </c>
    </row>
    <row r="805" spans="1:2" x14ac:dyDescent="0.25">
      <c r="A805" t="s">
        <v>2213</v>
      </c>
      <c r="B805" t="s">
        <v>1570</v>
      </c>
    </row>
    <row r="806" spans="1:2" x14ac:dyDescent="0.25">
      <c r="A806" t="s">
        <v>2650</v>
      </c>
      <c r="B806" t="s">
        <v>1570</v>
      </c>
    </row>
    <row r="807" spans="1:2" x14ac:dyDescent="0.25">
      <c r="A807" t="s">
        <v>12236</v>
      </c>
      <c r="B807" t="s">
        <v>180</v>
      </c>
    </row>
    <row r="808" spans="1:2" x14ac:dyDescent="0.25">
      <c r="A808" t="s">
        <v>12237</v>
      </c>
      <c r="B808" t="s">
        <v>180</v>
      </c>
    </row>
    <row r="809" spans="1:2" x14ac:dyDescent="0.25">
      <c r="A809" t="s">
        <v>12238</v>
      </c>
      <c r="B809" t="s">
        <v>180</v>
      </c>
    </row>
    <row r="810" spans="1:2" x14ac:dyDescent="0.25">
      <c r="A810" t="s">
        <v>12239</v>
      </c>
      <c r="B810" t="s">
        <v>1570</v>
      </c>
    </row>
    <row r="811" spans="1:2" x14ac:dyDescent="0.25">
      <c r="A811" t="s">
        <v>2542</v>
      </c>
      <c r="B811" t="s">
        <v>1570</v>
      </c>
    </row>
    <row r="812" spans="1:2" x14ac:dyDescent="0.25">
      <c r="A812" t="s">
        <v>5154</v>
      </c>
      <c r="B812" t="s">
        <v>1570</v>
      </c>
    </row>
    <row r="813" spans="1:2" x14ac:dyDescent="0.25">
      <c r="A813" t="s">
        <v>5181</v>
      </c>
      <c r="B813" t="s">
        <v>1570</v>
      </c>
    </row>
    <row r="814" spans="1:2" x14ac:dyDescent="0.25">
      <c r="A814" t="s">
        <v>3336</v>
      </c>
      <c r="B814" t="s">
        <v>1570</v>
      </c>
    </row>
    <row r="815" spans="1:2" x14ac:dyDescent="0.25">
      <c r="A815" t="s">
        <v>2196</v>
      </c>
      <c r="B815" t="s">
        <v>1570</v>
      </c>
    </row>
    <row r="816" spans="1:2" x14ac:dyDescent="0.25">
      <c r="A816" t="s">
        <v>2956</v>
      </c>
      <c r="B816" t="s">
        <v>1570</v>
      </c>
    </row>
    <row r="817" spans="1:2" x14ac:dyDescent="0.25">
      <c r="A817" t="s">
        <v>2073</v>
      </c>
      <c r="B817" t="s">
        <v>1570</v>
      </c>
    </row>
    <row r="818" spans="1:2" x14ac:dyDescent="0.25">
      <c r="A818" t="s">
        <v>3931</v>
      </c>
      <c r="B818" t="s">
        <v>1570</v>
      </c>
    </row>
    <row r="819" spans="1:2" x14ac:dyDescent="0.25">
      <c r="A819" t="s">
        <v>3424</v>
      </c>
      <c r="B819" t="s">
        <v>1570</v>
      </c>
    </row>
    <row r="820" spans="1:2" x14ac:dyDescent="0.25">
      <c r="A820" t="s">
        <v>2232</v>
      </c>
      <c r="B820" t="s">
        <v>1570</v>
      </c>
    </row>
    <row r="821" spans="1:2" x14ac:dyDescent="0.25">
      <c r="A821" t="s">
        <v>2682</v>
      </c>
      <c r="B821" t="s">
        <v>1570</v>
      </c>
    </row>
    <row r="822" spans="1:2" x14ac:dyDescent="0.25">
      <c r="A822" t="s">
        <v>2835</v>
      </c>
      <c r="B822" t="s">
        <v>1570</v>
      </c>
    </row>
    <row r="823" spans="1:2" x14ac:dyDescent="0.25">
      <c r="A823" t="s">
        <v>12240</v>
      </c>
      <c r="B823" t="s">
        <v>1570</v>
      </c>
    </row>
    <row r="824" spans="1:2" x14ac:dyDescent="0.25">
      <c r="A824" t="s">
        <v>5985</v>
      </c>
      <c r="B824" t="s">
        <v>1570</v>
      </c>
    </row>
    <row r="825" spans="1:2" x14ac:dyDescent="0.25">
      <c r="A825" t="s">
        <v>2197</v>
      </c>
      <c r="B825" t="s">
        <v>1570</v>
      </c>
    </row>
    <row r="826" spans="1:2" x14ac:dyDescent="0.25">
      <c r="A826" t="s">
        <v>3179</v>
      </c>
      <c r="B826" t="s">
        <v>1570</v>
      </c>
    </row>
    <row r="827" spans="1:2" x14ac:dyDescent="0.25">
      <c r="A827" t="s">
        <v>2230</v>
      </c>
      <c r="B827" t="s">
        <v>1570</v>
      </c>
    </row>
    <row r="828" spans="1:2" x14ac:dyDescent="0.25">
      <c r="A828" t="s">
        <v>2234</v>
      </c>
      <c r="B828" t="s">
        <v>1570</v>
      </c>
    </row>
    <row r="829" spans="1:2" x14ac:dyDescent="0.25">
      <c r="A829" t="s">
        <v>2995</v>
      </c>
      <c r="B829" t="s">
        <v>1570</v>
      </c>
    </row>
    <row r="830" spans="1:2" x14ac:dyDescent="0.25">
      <c r="A830" t="s">
        <v>2109</v>
      </c>
      <c r="B830" t="s">
        <v>1570</v>
      </c>
    </row>
    <row r="831" spans="1:2" x14ac:dyDescent="0.25">
      <c r="A831" t="s">
        <v>12241</v>
      </c>
      <c r="B831" t="s">
        <v>1570</v>
      </c>
    </row>
    <row r="832" spans="1:2" x14ac:dyDescent="0.25">
      <c r="A832" t="s">
        <v>12242</v>
      </c>
      <c r="B832" t="s">
        <v>1570</v>
      </c>
    </row>
    <row r="833" spans="1:2" x14ac:dyDescent="0.25">
      <c r="A833" t="s">
        <v>12243</v>
      </c>
      <c r="B833" t="s">
        <v>1570</v>
      </c>
    </row>
    <row r="834" spans="1:2" x14ac:dyDescent="0.25">
      <c r="A834" t="s">
        <v>12244</v>
      </c>
      <c r="B834" t="s">
        <v>1570</v>
      </c>
    </row>
    <row r="835" spans="1:2" x14ac:dyDescent="0.25">
      <c r="A835" t="s">
        <v>12245</v>
      </c>
      <c r="B835" t="s">
        <v>1570</v>
      </c>
    </row>
    <row r="836" spans="1:2" x14ac:dyDescent="0.25">
      <c r="A836" t="s">
        <v>12246</v>
      </c>
      <c r="B836" t="s">
        <v>1570</v>
      </c>
    </row>
    <row r="837" spans="1:2" x14ac:dyDescent="0.25">
      <c r="A837" t="s">
        <v>12247</v>
      </c>
      <c r="B837" t="s">
        <v>1570</v>
      </c>
    </row>
    <row r="838" spans="1:2" x14ac:dyDescent="0.25">
      <c r="A838" t="s">
        <v>12248</v>
      </c>
      <c r="B838" t="s">
        <v>1570</v>
      </c>
    </row>
    <row r="839" spans="1:2" x14ac:dyDescent="0.25">
      <c r="A839" t="s">
        <v>12249</v>
      </c>
      <c r="B839" t="s">
        <v>1570</v>
      </c>
    </row>
    <row r="840" spans="1:2" x14ac:dyDescent="0.25">
      <c r="A840" t="s">
        <v>12250</v>
      </c>
      <c r="B840" t="s">
        <v>1570</v>
      </c>
    </row>
    <row r="841" spans="1:2" x14ac:dyDescent="0.25">
      <c r="A841" t="s">
        <v>12251</v>
      </c>
      <c r="B841" t="s">
        <v>1570</v>
      </c>
    </row>
    <row r="842" spans="1:2" x14ac:dyDescent="0.25">
      <c r="A842" t="s">
        <v>12252</v>
      </c>
      <c r="B842" t="s">
        <v>1570</v>
      </c>
    </row>
    <row r="843" spans="1:2" x14ac:dyDescent="0.25">
      <c r="A843" t="s">
        <v>12253</v>
      </c>
      <c r="B843" t="s">
        <v>1570</v>
      </c>
    </row>
    <row r="844" spans="1:2" x14ac:dyDescent="0.25">
      <c r="A844" t="s">
        <v>12254</v>
      </c>
      <c r="B844" t="s">
        <v>1570</v>
      </c>
    </row>
    <row r="845" spans="1:2" x14ac:dyDescent="0.25">
      <c r="A845" t="s">
        <v>12255</v>
      </c>
      <c r="B845" t="s">
        <v>1570</v>
      </c>
    </row>
    <row r="846" spans="1:2" x14ac:dyDescent="0.25">
      <c r="A846" t="s">
        <v>12256</v>
      </c>
      <c r="B846" t="s">
        <v>1570</v>
      </c>
    </row>
    <row r="847" spans="1:2" x14ac:dyDescent="0.25">
      <c r="A847" t="s">
        <v>12257</v>
      </c>
      <c r="B847" t="s">
        <v>1570</v>
      </c>
    </row>
    <row r="848" spans="1:2" x14ac:dyDescent="0.25">
      <c r="A848" t="s">
        <v>12258</v>
      </c>
      <c r="B848" t="s">
        <v>1570</v>
      </c>
    </row>
    <row r="849" spans="1:2" x14ac:dyDescent="0.25">
      <c r="A849" t="s">
        <v>12259</v>
      </c>
      <c r="B849" t="s">
        <v>1570</v>
      </c>
    </row>
    <row r="850" spans="1:2" x14ac:dyDescent="0.25">
      <c r="A850" t="s">
        <v>12260</v>
      </c>
      <c r="B850" t="s">
        <v>1570</v>
      </c>
    </row>
    <row r="851" spans="1:2" x14ac:dyDescent="0.25">
      <c r="A851" t="s">
        <v>12261</v>
      </c>
      <c r="B851" t="s">
        <v>1570</v>
      </c>
    </row>
    <row r="852" spans="1:2" x14ac:dyDescent="0.25">
      <c r="A852" t="s">
        <v>12262</v>
      </c>
      <c r="B852" t="s">
        <v>1570</v>
      </c>
    </row>
    <row r="853" spans="1:2" x14ac:dyDescent="0.25">
      <c r="A853" t="s">
        <v>12263</v>
      </c>
      <c r="B853" t="s">
        <v>1570</v>
      </c>
    </row>
    <row r="854" spans="1:2" x14ac:dyDescent="0.25">
      <c r="A854" t="s">
        <v>12264</v>
      </c>
      <c r="B854" t="s">
        <v>1570</v>
      </c>
    </row>
    <row r="855" spans="1:2" x14ac:dyDescent="0.25">
      <c r="A855" t="s">
        <v>12265</v>
      </c>
      <c r="B855" t="s">
        <v>1570</v>
      </c>
    </row>
    <row r="856" spans="1:2" x14ac:dyDescent="0.25">
      <c r="A856" t="s">
        <v>12266</v>
      </c>
      <c r="B856" t="s">
        <v>1570</v>
      </c>
    </row>
    <row r="857" spans="1:2" x14ac:dyDescent="0.25">
      <c r="A857" t="s">
        <v>12267</v>
      </c>
      <c r="B857" t="s">
        <v>1570</v>
      </c>
    </row>
    <row r="858" spans="1:2" x14ac:dyDescent="0.25">
      <c r="A858" t="s">
        <v>12268</v>
      </c>
      <c r="B858" t="s">
        <v>1570</v>
      </c>
    </row>
    <row r="859" spans="1:2" x14ac:dyDescent="0.25">
      <c r="A859" t="s">
        <v>12269</v>
      </c>
      <c r="B859" t="s">
        <v>1570</v>
      </c>
    </row>
    <row r="860" spans="1:2" x14ac:dyDescent="0.25">
      <c r="A860" t="s">
        <v>12270</v>
      </c>
      <c r="B860" t="s">
        <v>1570</v>
      </c>
    </row>
    <row r="861" spans="1:2" x14ac:dyDescent="0.25">
      <c r="A861" t="s">
        <v>12271</v>
      </c>
      <c r="B861" t="s">
        <v>1570</v>
      </c>
    </row>
    <row r="862" spans="1:2" x14ac:dyDescent="0.25">
      <c r="A862" t="s">
        <v>12272</v>
      </c>
      <c r="B862" t="s">
        <v>1570</v>
      </c>
    </row>
    <row r="863" spans="1:2" x14ac:dyDescent="0.25">
      <c r="A863" t="s">
        <v>12273</v>
      </c>
      <c r="B863" t="s">
        <v>1570</v>
      </c>
    </row>
    <row r="864" spans="1:2" x14ac:dyDescent="0.25">
      <c r="A864" t="s">
        <v>12274</v>
      </c>
      <c r="B864" t="s">
        <v>1570</v>
      </c>
    </row>
    <row r="865" spans="1:2" x14ac:dyDescent="0.25">
      <c r="A865" t="s">
        <v>12267</v>
      </c>
      <c r="B865" t="s">
        <v>1570</v>
      </c>
    </row>
    <row r="866" spans="1:2" x14ac:dyDescent="0.25">
      <c r="A866" t="s">
        <v>12275</v>
      </c>
      <c r="B866" t="s">
        <v>1570</v>
      </c>
    </row>
    <row r="867" spans="1:2" x14ac:dyDescent="0.25">
      <c r="A867" t="s">
        <v>12276</v>
      </c>
      <c r="B867" t="s">
        <v>1570</v>
      </c>
    </row>
    <row r="868" spans="1:2" x14ac:dyDescent="0.25">
      <c r="A868" t="s">
        <v>3426</v>
      </c>
      <c r="B868" t="s">
        <v>1570</v>
      </c>
    </row>
    <row r="869" spans="1:2" x14ac:dyDescent="0.25">
      <c r="A869" t="s">
        <v>12277</v>
      </c>
      <c r="B869" t="s">
        <v>1570</v>
      </c>
    </row>
    <row r="870" spans="1:2" x14ac:dyDescent="0.25">
      <c r="A870" t="s">
        <v>12278</v>
      </c>
      <c r="B870" t="s">
        <v>1570</v>
      </c>
    </row>
    <row r="871" spans="1:2" x14ac:dyDescent="0.25">
      <c r="A871" t="s">
        <v>12279</v>
      </c>
      <c r="B871" t="s">
        <v>1570</v>
      </c>
    </row>
    <row r="872" spans="1:2" x14ac:dyDescent="0.25">
      <c r="A872" t="s">
        <v>12280</v>
      </c>
      <c r="B872" t="s">
        <v>1570</v>
      </c>
    </row>
    <row r="873" spans="1:2" x14ac:dyDescent="0.25">
      <c r="A873" t="s">
        <v>12281</v>
      </c>
      <c r="B873" t="s">
        <v>1570</v>
      </c>
    </row>
    <row r="874" spans="1:2" x14ac:dyDescent="0.25">
      <c r="A874" t="s">
        <v>12282</v>
      </c>
      <c r="B874" t="s">
        <v>1570</v>
      </c>
    </row>
    <row r="875" spans="1:2" x14ac:dyDescent="0.25">
      <c r="A875" t="s">
        <v>12283</v>
      </c>
      <c r="B875" t="s">
        <v>1570</v>
      </c>
    </row>
    <row r="876" spans="1:2" x14ac:dyDescent="0.25">
      <c r="A876" t="s">
        <v>12284</v>
      </c>
      <c r="B876" t="s">
        <v>1570</v>
      </c>
    </row>
    <row r="877" spans="1:2" x14ac:dyDescent="0.25">
      <c r="A877" t="s">
        <v>2531</v>
      </c>
      <c r="B877" t="s">
        <v>1570</v>
      </c>
    </row>
    <row r="878" spans="1:2" x14ac:dyDescent="0.25">
      <c r="A878" t="s">
        <v>12285</v>
      </c>
      <c r="B878" t="s">
        <v>1570</v>
      </c>
    </row>
    <row r="879" spans="1:2" x14ac:dyDescent="0.25">
      <c r="A879" t="s">
        <v>2968</v>
      </c>
      <c r="B879" t="s">
        <v>1570</v>
      </c>
    </row>
    <row r="880" spans="1:2" x14ac:dyDescent="0.25">
      <c r="A880" t="s">
        <v>4965</v>
      </c>
      <c r="B880" t="s">
        <v>1570</v>
      </c>
    </row>
    <row r="881" spans="1:2" x14ac:dyDescent="0.25">
      <c r="A881" t="s">
        <v>12286</v>
      </c>
      <c r="B881" t="s">
        <v>1570</v>
      </c>
    </row>
    <row r="882" spans="1:2" x14ac:dyDescent="0.25">
      <c r="A882" t="s">
        <v>2435</v>
      </c>
      <c r="B882" t="s">
        <v>1570</v>
      </c>
    </row>
    <row r="883" spans="1:2" x14ac:dyDescent="0.25">
      <c r="A883" t="s">
        <v>2499</v>
      </c>
      <c r="B883" t="s">
        <v>1570</v>
      </c>
    </row>
    <row r="884" spans="1:2" x14ac:dyDescent="0.25">
      <c r="A884" t="s">
        <v>12287</v>
      </c>
      <c r="B884" t="s">
        <v>1570</v>
      </c>
    </row>
    <row r="885" spans="1:2" x14ac:dyDescent="0.25">
      <c r="A885" t="s">
        <v>5745</v>
      </c>
      <c r="B885" t="s">
        <v>1570</v>
      </c>
    </row>
    <row r="886" spans="1:2" x14ac:dyDescent="0.25">
      <c r="A886" t="s">
        <v>3451</v>
      </c>
      <c r="B886" t="s">
        <v>1570</v>
      </c>
    </row>
    <row r="887" spans="1:2" x14ac:dyDescent="0.25">
      <c r="A887" t="s">
        <v>3067</v>
      </c>
      <c r="B887" t="s">
        <v>1570</v>
      </c>
    </row>
    <row r="888" spans="1:2" x14ac:dyDescent="0.25">
      <c r="A888" t="s">
        <v>12288</v>
      </c>
      <c r="B888" t="s">
        <v>1570</v>
      </c>
    </row>
    <row r="889" spans="1:2" x14ac:dyDescent="0.25">
      <c r="A889" t="s">
        <v>6348</v>
      </c>
      <c r="B889" t="s">
        <v>1570</v>
      </c>
    </row>
    <row r="890" spans="1:2" x14ac:dyDescent="0.25">
      <c r="A890" t="s">
        <v>3371</v>
      </c>
      <c r="B890" t="s">
        <v>1570</v>
      </c>
    </row>
    <row r="891" spans="1:2" x14ac:dyDescent="0.25">
      <c r="A891" t="s">
        <v>3913</v>
      </c>
      <c r="B891" t="s">
        <v>1570</v>
      </c>
    </row>
    <row r="892" spans="1:2" x14ac:dyDescent="0.25">
      <c r="A892" t="s">
        <v>2297</v>
      </c>
      <c r="B892" t="s">
        <v>1570</v>
      </c>
    </row>
    <row r="893" spans="1:2" x14ac:dyDescent="0.25">
      <c r="A893" t="s">
        <v>2381</v>
      </c>
      <c r="B893" t="s">
        <v>1570</v>
      </c>
    </row>
    <row r="894" spans="1:2" x14ac:dyDescent="0.25">
      <c r="A894" t="s">
        <v>3250</v>
      </c>
      <c r="B894" t="s">
        <v>1570</v>
      </c>
    </row>
    <row r="895" spans="1:2" x14ac:dyDescent="0.25">
      <c r="A895" t="s">
        <v>12289</v>
      </c>
      <c r="B895" t="s">
        <v>1570</v>
      </c>
    </row>
    <row r="896" spans="1:2" x14ac:dyDescent="0.25">
      <c r="A896" t="s">
        <v>1643</v>
      </c>
      <c r="B896" t="s">
        <v>1570</v>
      </c>
    </row>
    <row r="897" spans="1:2" x14ac:dyDescent="0.25">
      <c r="A897" t="s">
        <v>12290</v>
      </c>
      <c r="B897" t="s">
        <v>1570</v>
      </c>
    </row>
    <row r="898" spans="1:2" x14ac:dyDescent="0.25">
      <c r="A898" t="s">
        <v>12291</v>
      </c>
      <c r="B898" t="s">
        <v>1570</v>
      </c>
    </row>
    <row r="899" spans="1:2" x14ac:dyDescent="0.25">
      <c r="A899" t="s">
        <v>2558</v>
      </c>
      <c r="B899" t="s">
        <v>1570</v>
      </c>
    </row>
    <row r="900" spans="1:2" x14ac:dyDescent="0.25">
      <c r="A900" t="s">
        <v>12292</v>
      </c>
      <c r="B900" t="s">
        <v>1570</v>
      </c>
    </row>
    <row r="901" spans="1:2" x14ac:dyDescent="0.25">
      <c r="A901" t="s">
        <v>12293</v>
      </c>
      <c r="B901" t="s">
        <v>1570</v>
      </c>
    </row>
    <row r="902" spans="1:2" x14ac:dyDescent="0.25">
      <c r="A902" t="s">
        <v>6068</v>
      </c>
      <c r="B902" t="s">
        <v>1570</v>
      </c>
    </row>
    <row r="903" spans="1:2" x14ac:dyDescent="0.25">
      <c r="A903" t="s">
        <v>12294</v>
      </c>
      <c r="B903" t="s">
        <v>1570</v>
      </c>
    </row>
    <row r="904" spans="1:2" x14ac:dyDescent="0.25">
      <c r="A904" t="s">
        <v>12295</v>
      </c>
      <c r="B904" t="s">
        <v>1570</v>
      </c>
    </row>
    <row r="905" spans="1:2" x14ac:dyDescent="0.25">
      <c r="A905" t="s">
        <v>1582</v>
      </c>
      <c r="B905" t="s">
        <v>1570</v>
      </c>
    </row>
    <row r="906" spans="1:2" x14ac:dyDescent="0.25">
      <c r="A906" t="s">
        <v>3465</v>
      </c>
      <c r="B906" t="s">
        <v>1570</v>
      </c>
    </row>
    <row r="907" spans="1:2" x14ac:dyDescent="0.25">
      <c r="A907" t="s">
        <v>12296</v>
      </c>
      <c r="B907" t="s">
        <v>1570</v>
      </c>
    </row>
    <row r="908" spans="1:2" x14ac:dyDescent="0.25">
      <c r="A908" t="s">
        <v>5759</v>
      </c>
      <c r="B908" t="s">
        <v>1570</v>
      </c>
    </row>
    <row r="909" spans="1:2" x14ac:dyDescent="0.25">
      <c r="A909" t="s">
        <v>12297</v>
      </c>
      <c r="B909" t="s">
        <v>1570</v>
      </c>
    </row>
    <row r="910" spans="1:2" x14ac:dyDescent="0.25">
      <c r="A910" t="s">
        <v>12298</v>
      </c>
      <c r="B910" t="s">
        <v>1570</v>
      </c>
    </row>
    <row r="911" spans="1:2" x14ac:dyDescent="0.25">
      <c r="A911" t="s">
        <v>2550</v>
      </c>
      <c r="B911" t="s">
        <v>1570</v>
      </c>
    </row>
    <row r="912" spans="1:2" x14ac:dyDescent="0.25">
      <c r="A912" t="s">
        <v>2204</v>
      </c>
      <c r="B912" t="s">
        <v>1570</v>
      </c>
    </row>
    <row r="913" spans="1:2" x14ac:dyDescent="0.25">
      <c r="A913" t="s">
        <v>5062</v>
      </c>
      <c r="B913" t="s">
        <v>1570</v>
      </c>
    </row>
    <row r="914" spans="1:2" x14ac:dyDescent="0.25">
      <c r="A914" t="s">
        <v>3875</v>
      </c>
      <c r="B914" t="s">
        <v>1570</v>
      </c>
    </row>
    <row r="915" spans="1:2" x14ac:dyDescent="0.25">
      <c r="A915" t="s">
        <v>12299</v>
      </c>
      <c r="B915" t="s">
        <v>1570</v>
      </c>
    </row>
    <row r="916" spans="1:2" x14ac:dyDescent="0.25">
      <c r="A916" t="s">
        <v>6537</v>
      </c>
      <c r="B916" t="s">
        <v>1570</v>
      </c>
    </row>
    <row r="917" spans="1:2" x14ac:dyDescent="0.25">
      <c r="A917" t="s">
        <v>2182</v>
      </c>
      <c r="B917" t="s">
        <v>1570</v>
      </c>
    </row>
    <row r="918" spans="1:2" x14ac:dyDescent="0.25">
      <c r="A918" t="s">
        <v>5111</v>
      </c>
      <c r="B918" t="s">
        <v>1570</v>
      </c>
    </row>
    <row r="919" spans="1:2" x14ac:dyDescent="0.25">
      <c r="A919" t="s">
        <v>5179</v>
      </c>
      <c r="B919" t="s">
        <v>1570</v>
      </c>
    </row>
    <row r="920" spans="1:2" x14ac:dyDescent="0.25">
      <c r="A920" t="s">
        <v>5176</v>
      </c>
      <c r="B920" t="s">
        <v>1570</v>
      </c>
    </row>
    <row r="921" spans="1:2" x14ac:dyDescent="0.25">
      <c r="A921" t="s">
        <v>1580</v>
      </c>
      <c r="B921" t="s">
        <v>1570</v>
      </c>
    </row>
    <row r="922" spans="1:2" x14ac:dyDescent="0.25">
      <c r="A922" t="s">
        <v>12300</v>
      </c>
      <c r="B922" t="s">
        <v>1570</v>
      </c>
    </row>
    <row r="923" spans="1:2" x14ac:dyDescent="0.25">
      <c r="A923" t="s">
        <v>12301</v>
      </c>
      <c r="B923" t="s">
        <v>1570</v>
      </c>
    </row>
    <row r="924" spans="1:2" x14ac:dyDescent="0.25">
      <c r="A924" t="s">
        <v>12302</v>
      </c>
      <c r="B924" t="s">
        <v>1570</v>
      </c>
    </row>
    <row r="925" spans="1:2" x14ac:dyDescent="0.25">
      <c r="A925" t="s">
        <v>12303</v>
      </c>
      <c r="B925" t="s">
        <v>1570</v>
      </c>
    </row>
    <row r="926" spans="1:2" x14ac:dyDescent="0.25">
      <c r="A926" t="s">
        <v>12304</v>
      </c>
      <c r="B926" t="s">
        <v>1570</v>
      </c>
    </row>
    <row r="927" spans="1:2" x14ac:dyDescent="0.25">
      <c r="A927" t="s">
        <v>12305</v>
      </c>
      <c r="B927" t="s">
        <v>1570</v>
      </c>
    </row>
    <row r="928" spans="1:2" x14ac:dyDescent="0.25">
      <c r="A928" t="s">
        <v>1882</v>
      </c>
      <c r="B928" t="s">
        <v>1570</v>
      </c>
    </row>
    <row r="929" spans="1:2" x14ac:dyDescent="0.25">
      <c r="A929" t="s">
        <v>4831</v>
      </c>
      <c r="B929" t="s">
        <v>1570</v>
      </c>
    </row>
    <row r="930" spans="1:2" x14ac:dyDescent="0.25">
      <c r="A930" t="s">
        <v>12306</v>
      </c>
      <c r="B930" t="s">
        <v>1570</v>
      </c>
    </row>
    <row r="931" spans="1:2" x14ac:dyDescent="0.25">
      <c r="A931" t="s">
        <v>12307</v>
      </c>
      <c r="B931" t="s">
        <v>1570</v>
      </c>
    </row>
    <row r="932" spans="1:2" x14ac:dyDescent="0.25">
      <c r="A932" t="s">
        <v>5545</v>
      </c>
      <c r="B932" t="s">
        <v>1570</v>
      </c>
    </row>
    <row r="933" spans="1:2" x14ac:dyDescent="0.25">
      <c r="A933" t="s">
        <v>1660</v>
      </c>
      <c r="B933" t="s">
        <v>1570</v>
      </c>
    </row>
    <row r="934" spans="1:2" x14ac:dyDescent="0.25">
      <c r="A934" t="s">
        <v>12308</v>
      </c>
      <c r="B934" t="s">
        <v>1570</v>
      </c>
    </row>
    <row r="935" spans="1:2" x14ac:dyDescent="0.25">
      <c r="A935" t="s">
        <v>3879</v>
      </c>
      <c r="B935" t="s">
        <v>1570</v>
      </c>
    </row>
    <row r="936" spans="1:2" x14ac:dyDescent="0.25">
      <c r="A936" t="s">
        <v>1569</v>
      </c>
      <c r="B936" t="s">
        <v>1570</v>
      </c>
    </row>
    <row r="937" spans="1:2" x14ac:dyDescent="0.25">
      <c r="A937" t="s">
        <v>2024</v>
      </c>
      <c r="B937" t="s">
        <v>13</v>
      </c>
    </row>
    <row r="938" spans="1:2" x14ac:dyDescent="0.25">
      <c r="A938" t="s">
        <v>1852</v>
      </c>
      <c r="B938" t="s">
        <v>180</v>
      </c>
    </row>
    <row r="939" spans="1:2" x14ac:dyDescent="0.25">
      <c r="A939" t="s">
        <v>12309</v>
      </c>
      <c r="B939" t="s">
        <v>180</v>
      </c>
    </row>
    <row r="940" spans="1:2" x14ac:dyDescent="0.25">
      <c r="A940" t="s">
        <v>12310</v>
      </c>
      <c r="B940" t="s">
        <v>180</v>
      </c>
    </row>
    <row r="941" spans="1:2" x14ac:dyDescent="0.25">
      <c r="A941" t="s">
        <v>12311</v>
      </c>
      <c r="B941" t="s">
        <v>180</v>
      </c>
    </row>
    <row r="942" spans="1:2" x14ac:dyDescent="0.25">
      <c r="A942" t="s">
        <v>12312</v>
      </c>
      <c r="B942" t="s">
        <v>180</v>
      </c>
    </row>
    <row r="943" spans="1:2" x14ac:dyDescent="0.25">
      <c r="A943" t="s">
        <v>12313</v>
      </c>
      <c r="B943" t="s">
        <v>180</v>
      </c>
    </row>
    <row r="944" spans="1:2" x14ac:dyDescent="0.25">
      <c r="A944" t="s">
        <v>1771</v>
      </c>
      <c r="B944" t="s">
        <v>1596</v>
      </c>
    </row>
    <row r="945" spans="1:2" x14ac:dyDescent="0.25">
      <c r="A945" t="s">
        <v>1610</v>
      </c>
      <c r="B945" t="s">
        <v>1596</v>
      </c>
    </row>
    <row r="946" spans="1:2" x14ac:dyDescent="0.25">
      <c r="A946" t="s">
        <v>1680</v>
      </c>
      <c r="B946" t="s">
        <v>1596</v>
      </c>
    </row>
    <row r="947" spans="1:2" x14ac:dyDescent="0.25">
      <c r="A947" t="s">
        <v>2600</v>
      </c>
      <c r="B947" t="s">
        <v>1513</v>
      </c>
    </row>
    <row r="948" spans="1:2" x14ac:dyDescent="0.25">
      <c r="A948" t="s">
        <v>1767</v>
      </c>
      <c r="B948" t="s">
        <v>1513</v>
      </c>
    </row>
    <row r="949" spans="1:2" x14ac:dyDescent="0.25">
      <c r="A949" t="s">
        <v>2100</v>
      </c>
      <c r="B949" t="s">
        <v>1570</v>
      </c>
    </row>
    <row r="950" spans="1:2" x14ac:dyDescent="0.25">
      <c r="A950" t="s">
        <v>6200</v>
      </c>
      <c r="B950" t="s">
        <v>1513</v>
      </c>
    </row>
    <row r="951" spans="1:2" x14ac:dyDescent="0.25">
      <c r="A951" t="s">
        <v>1992</v>
      </c>
      <c r="B951" t="s">
        <v>1570</v>
      </c>
    </row>
    <row r="952" spans="1:2" x14ac:dyDescent="0.25">
      <c r="A952" t="s">
        <v>1627</v>
      </c>
      <c r="B952" t="s">
        <v>1570</v>
      </c>
    </row>
    <row r="953" spans="1:2" x14ac:dyDescent="0.25">
      <c r="A953" t="s">
        <v>2225</v>
      </c>
      <c r="B953" t="s">
        <v>1513</v>
      </c>
    </row>
    <row r="954" spans="1:2" x14ac:dyDescent="0.25">
      <c r="A954" t="s">
        <v>12314</v>
      </c>
      <c r="B954" t="s">
        <v>1513</v>
      </c>
    </row>
    <row r="955" spans="1:2" x14ac:dyDescent="0.25">
      <c r="A955" t="s">
        <v>12315</v>
      </c>
      <c r="B955" t="s">
        <v>1570</v>
      </c>
    </row>
    <row r="956" spans="1:2" x14ac:dyDescent="0.25">
      <c r="A956" t="s">
        <v>2349</v>
      </c>
      <c r="B956" t="s">
        <v>1570</v>
      </c>
    </row>
    <row r="957" spans="1:2" x14ac:dyDescent="0.25">
      <c r="A957" t="s">
        <v>2518</v>
      </c>
      <c r="B957" t="s">
        <v>1570</v>
      </c>
    </row>
    <row r="958" spans="1:2" x14ac:dyDescent="0.25">
      <c r="A958" t="s">
        <v>4516</v>
      </c>
      <c r="B958" t="s">
        <v>1570</v>
      </c>
    </row>
    <row r="959" spans="1:2" x14ac:dyDescent="0.25">
      <c r="A959" t="s">
        <v>2546</v>
      </c>
      <c r="B959" t="s">
        <v>1570</v>
      </c>
    </row>
    <row r="960" spans="1:2" x14ac:dyDescent="0.25">
      <c r="A960" t="s">
        <v>2548</v>
      </c>
      <c r="B960" t="s">
        <v>1570</v>
      </c>
    </row>
    <row r="961" spans="1:2" x14ac:dyDescent="0.25">
      <c r="A961" t="s">
        <v>1708</v>
      </c>
      <c r="B961" t="s">
        <v>1570</v>
      </c>
    </row>
    <row r="962" spans="1:2" x14ac:dyDescent="0.25">
      <c r="A962" t="s">
        <v>3339</v>
      </c>
      <c r="B962" t="s">
        <v>1570</v>
      </c>
    </row>
    <row r="963" spans="1:2" x14ac:dyDescent="0.25">
      <c r="A963" t="s">
        <v>4132</v>
      </c>
      <c r="B963" t="s">
        <v>1570</v>
      </c>
    </row>
    <row r="964" spans="1:2" x14ac:dyDescent="0.25">
      <c r="A964" t="s">
        <v>1652</v>
      </c>
      <c r="B964" t="s">
        <v>1570</v>
      </c>
    </row>
    <row r="965" spans="1:2" x14ac:dyDescent="0.25">
      <c r="A965" t="s">
        <v>1638</v>
      </c>
      <c r="B965" t="s">
        <v>1570</v>
      </c>
    </row>
    <row r="966" spans="1:2" x14ac:dyDescent="0.25">
      <c r="A966" t="s">
        <v>1691</v>
      </c>
      <c r="B966" t="s">
        <v>1570</v>
      </c>
    </row>
    <row r="967" spans="1:2" x14ac:dyDescent="0.25">
      <c r="A967" t="s">
        <v>3670</v>
      </c>
      <c r="B967" t="s">
        <v>1570</v>
      </c>
    </row>
    <row r="968" spans="1:2" x14ac:dyDescent="0.25">
      <c r="A968" t="s">
        <v>1667</v>
      </c>
      <c r="B968" t="s">
        <v>1570</v>
      </c>
    </row>
    <row r="969" spans="1:2" x14ac:dyDescent="0.25">
      <c r="A969" t="s">
        <v>1728</v>
      </c>
      <c r="B969" t="s">
        <v>1570</v>
      </c>
    </row>
    <row r="970" spans="1:2" x14ac:dyDescent="0.25">
      <c r="A970" t="s">
        <v>3949</v>
      </c>
      <c r="B970" t="s">
        <v>13</v>
      </c>
    </row>
    <row r="971" spans="1:2" x14ac:dyDescent="0.25">
      <c r="A971" t="s">
        <v>5724</v>
      </c>
      <c r="B971" t="s">
        <v>13</v>
      </c>
    </row>
    <row r="972" spans="1:2" x14ac:dyDescent="0.25">
      <c r="A972" t="s">
        <v>1595</v>
      </c>
      <c r="B972" t="s">
        <v>1596</v>
      </c>
    </row>
    <row r="973" spans="1:2" x14ac:dyDescent="0.25">
      <c r="A973" t="s">
        <v>12316</v>
      </c>
      <c r="B973" t="s">
        <v>13</v>
      </c>
    </row>
    <row r="974" spans="1:2" x14ac:dyDescent="0.25">
      <c r="A974" t="s">
        <v>1614</v>
      </c>
      <c r="B974" t="s">
        <v>1570</v>
      </c>
    </row>
    <row r="975" spans="1:2" x14ac:dyDescent="0.25">
      <c r="A975" t="s">
        <v>1673</v>
      </c>
      <c r="B975" t="s">
        <v>1596</v>
      </c>
    </row>
    <row r="976" spans="1:2" x14ac:dyDescent="0.25">
      <c r="A976" t="s">
        <v>1675</v>
      </c>
      <c r="B976" t="s">
        <v>1596</v>
      </c>
    </row>
    <row r="977" spans="1:2" x14ac:dyDescent="0.25">
      <c r="A977" t="s">
        <v>2937</v>
      </c>
      <c r="B977" t="s">
        <v>1596</v>
      </c>
    </row>
    <row r="978" spans="1:2" x14ac:dyDescent="0.25">
      <c r="A978" t="s">
        <v>1711</v>
      </c>
      <c r="B978" t="s">
        <v>1570</v>
      </c>
    </row>
    <row r="979" spans="1:2" x14ac:dyDescent="0.25">
      <c r="A979" t="s">
        <v>1671</v>
      </c>
      <c r="B979" t="s">
        <v>1570</v>
      </c>
    </row>
    <row r="980" spans="1:2" x14ac:dyDescent="0.25">
      <c r="A980" t="s">
        <v>1713</v>
      </c>
      <c r="B980" t="s">
        <v>1570</v>
      </c>
    </row>
    <row r="981" spans="1:2" x14ac:dyDescent="0.25">
      <c r="A981" t="s">
        <v>12317</v>
      </c>
      <c r="B981" t="s">
        <v>1513</v>
      </c>
    </row>
    <row r="982" spans="1:2" x14ac:dyDescent="0.25">
      <c r="A982" t="s">
        <v>12318</v>
      </c>
      <c r="B982" t="s">
        <v>180</v>
      </c>
    </row>
    <row r="983" spans="1:2" x14ac:dyDescent="0.25">
      <c r="A983" t="s">
        <v>1801</v>
      </c>
      <c r="B983" t="s">
        <v>180</v>
      </c>
    </row>
    <row r="984" spans="1:2" x14ac:dyDescent="0.25">
      <c r="A984" t="s">
        <v>3242</v>
      </c>
      <c r="B984" t="s">
        <v>1513</v>
      </c>
    </row>
    <row r="985" spans="1:2" x14ac:dyDescent="0.25">
      <c r="A985" t="s">
        <v>12319</v>
      </c>
      <c r="B985" t="s">
        <v>1513</v>
      </c>
    </row>
    <row r="986" spans="1:2" x14ac:dyDescent="0.25">
      <c r="A986" t="s">
        <v>12320</v>
      </c>
      <c r="B986" t="s">
        <v>1513</v>
      </c>
    </row>
    <row r="987" spans="1:2" x14ac:dyDescent="0.25">
      <c r="A987" t="s">
        <v>12321</v>
      </c>
      <c r="B987" t="s">
        <v>1513</v>
      </c>
    </row>
    <row r="988" spans="1:2" x14ac:dyDescent="0.25">
      <c r="A988" t="s">
        <v>12322</v>
      </c>
      <c r="B988" t="s">
        <v>1513</v>
      </c>
    </row>
    <row r="989" spans="1:2" x14ac:dyDescent="0.25">
      <c r="A989" t="s">
        <v>12323</v>
      </c>
      <c r="B989" t="s">
        <v>1513</v>
      </c>
    </row>
    <row r="990" spans="1:2" x14ac:dyDescent="0.25">
      <c r="A990" t="s">
        <v>12324</v>
      </c>
      <c r="B990" t="s">
        <v>1513</v>
      </c>
    </row>
    <row r="991" spans="1:2" x14ac:dyDescent="0.25">
      <c r="A991" t="s">
        <v>2934</v>
      </c>
      <c r="B991" t="s">
        <v>1513</v>
      </c>
    </row>
    <row r="992" spans="1:2" x14ac:dyDescent="0.25">
      <c r="A992" t="s">
        <v>3848</v>
      </c>
      <c r="B992" t="s">
        <v>1513</v>
      </c>
    </row>
    <row r="993" spans="1:2" x14ac:dyDescent="0.25">
      <c r="A993" t="s">
        <v>4474</v>
      </c>
      <c r="B993" t="s">
        <v>1513</v>
      </c>
    </row>
    <row r="994" spans="1:2" x14ac:dyDescent="0.25">
      <c r="A994" t="s">
        <v>12325</v>
      </c>
      <c r="B994" t="s">
        <v>1513</v>
      </c>
    </row>
    <row r="995" spans="1:2" x14ac:dyDescent="0.25">
      <c r="A995" t="s">
        <v>12326</v>
      </c>
      <c r="B995" t="s">
        <v>1513</v>
      </c>
    </row>
    <row r="996" spans="1:2" x14ac:dyDescent="0.25">
      <c r="A996" t="s">
        <v>12327</v>
      </c>
      <c r="B996" t="s">
        <v>1513</v>
      </c>
    </row>
    <row r="997" spans="1:2" x14ac:dyDescent="0.25">
      <c r="A997" t="s">
        <v>12328</v>
      </c>
      <c r="B997" t="s">
        <v>1513</v>
      </c>
    </row>
    <row r="998" spans="1:2" x14ac:dyDescent="0.25">
      <c r="A998" t="s">
        <v>2524</v>
      </c>
      <c r="B998" t="s">
        <v>1513</v>
      </c>
    </row>
    <row r="999" spans="1:2" x14ac:dyDescent="0.25">
      <c r="A999" t="s">
        <v>3301</v>
      </c>
      <c r="B999" t="s">
        <v>1513</v>
      </c>
    </row>
    <row r="1000" spans="1:2" x14ac:dyDescent="0.25">
      <c r="A1000" t="s">
        <v>12329</v>
      </c>
      <c r="B1000" t="s">
        <v>1513</v>
      </c>
    </row>
    <row r="1001" spans="1:2" x14ac:dyDescent="0.25">
      <c r="A1001" t="s">
        <v>2589</v>
      </c>
      <c r="B1001" t="s">
        <v>1513</v>
      </c>
    </row>
    <row r="1002" spans="1:2" x14ac:dyDescent="0.25">
      <c r="A1002" t="s">
        <v>3201</v>
      </c>
      <c r="B1002" t="s">
        <v>1513</v>
      </c>
    </row>
    <row r="1003" spans="1:2" x14ac:dyDescent="0.25">
      <c r="A1003" t="s">
        <v>2611</v>
      </c>
      <c r="B1003" t="s">
        <v>1513</v>
      </c>
    </row>
    <row r="1004" spans="1:2" x14ac:dyDescent="0.25">
      <c r="A1004" t="s">
        <v>12330</v>
      </c>
      <c r="B1004" t="s">
        <v>1513</v>
      </c>
    </row>
    <row r="1005" spans="1:2" x14ac:dyDescent="0.25">
      <c r="A1005" t="s">
        <v>12331</v>
      </c>
      <c r="B1005" t="s">
        <v>1513</v>
      </c>
    </row>
    <row r="1006" spans="1:2" x14ac:dyDescent="0.25">
      <c r="A1006" t="s">
        <v>12332</v>
      </c>
      <c r="B1006" t="s">
        <v>1513</v>
      </c>
    </row>
    <row r="1007" spans="1:2" x14ac:dyDescent="0.25">
      <c r="A1007" t="s">
        <v>12333</v>
      </c>
      <c r="B1007" t="s">
        <v>1513</v>
      </c>
    </row>
    <row r="1008" spans="1:2" x14ac:dyDescent="0.25">
      <c r="A1008" t="s">
        <v>12334</v>
      </c>
      <c r="B1008" t="s">
        <v>1513</v>
      </c>
    </row>
    <row r="1009" spans="1:2" x14ac:dyDescent="0.25">
      <c r="A1009" t="s">
        <v>12335</v>
      </c>
      <c r="B1009" t="s">
        <v>1513</v>
      </c>
    </row>
    <row r="1010" spans="1:2" x14ac:dyDescent="0.25">
      <c r="A1010" t="s">
        <v>3963</v>
      </c>
      <c r="B1010" t="s">
        <v>1513</v>
      </c>
    </row>
    <row r="1011" spans="1:2" x14ac:dyDescent="0.25">
      <c r="A1011" t="s">
        <v>2613</v>
      </c>
      <c r="B1011" t="s">
        <v>1513</v>
      </c>
    </row>
    <row r="1012" spans="1:2" x14ac:dyDescent="0.25">
      <c r="A1012" t="s">
        <v>5584</v>
      </c>
      <c r="B1012" t="s">
        <v>1513</v>
      </c>
    </row>
    <row r="1013" spans="1:2" x14ac:dyDescent="0.25">
      <c r="A1013" t="s">
        <v>3746</v>
      </c>
      <c r="B1013" t="s">
        <v>1513</v>
      </c>
    </row>
    <row r="1014" spans="1:2" x14ac:dyDescent="0.25">
      <c r="A1014" t="s">
        <v>3351</v>
      </c>
      <c r="B1014" t="s">
        <v>1513</v>
      </c>
    </row>
    <row r="1015" spans="1:2" x14ac:dyDescent="0.25">
      <c r="A1015" t="s">
        <v>12336</v>
      </c>
      <c r="B1015" t="s">
        <v>1513</v>
      </c>
    </row>
    <row r="1016" spans="1:2" x14ac:dyDescent="0.25">
      <c r="A1016" t="s">
        <v>2526</v>
      </c>
      <c r="B1016" t="s">
        <v>1513</v>
      </c>
    </row>
    <row r="1017" spans="1:2" x14ac:dyDescent="0.25">
      <c r="A1017" t="s">
        <v>3846</v>
      </c>
      <c r="B1017" t="s">
        <v>1513</v>
      </c>
    </row>
    <row r="1018" spans="1:2" x14ac:dyDescent="0.25">
      <c r="A1018" t="s">
        <v>12337</v>
      </c>
      <c r="B1018" t="s">
        <v>1513</v>
      </c>
    </row>
    <row r="1019" spans="1:2" x14ac:dyDescent="0.25">
      <c r="A1019" t="s">
        <v>4639</v>
      </c>
      <c r="B1019" t="s">
        <v>1513</v>
      </c>
    </row>
    <row r="1020" spans="1:2" x14ac:dyDescent="0.25">
      <c r="A1020" t="s">
        <v>12338</v>
      </c>
      <c r="B1020" t="s">
        <v>1513</v>
      </c>
    </row>
    <row r="1021" spans="1:2" x14ac:dyDescent="0.25">
      <c r="A1021" t="s">
        <v>2587</v>
      </c>
      <c r="B1021" t="s">
        <v>1513</v>
      </c>
    </row>
    <row r="1022" spans="1:2" x14ac:dyDescent="0.25">
      <c r="A1022" t="s">
        <v>5659</v>
      </c>
      <c r="B1022" t="s">
        <v>1513</v>
      </c>
    </row>
    <row r="1023" spans="1:2" x14ac:dyDescent="0.25">
      <c r="A1023" t="s">
        <v>1699</v>
      </c>
      <c r="B1023" t="s">
        <v>1513</v>
      </c>
    </row>
    <row r="1024" spans="1:2" x14ac:dyDescent="0.25">
      <c r="A1024" t="s">
        <v>12339</v>
      </c>
      <c r="B1024" t="s">
        <v>1513</v>
      </c>
    </row>
    <row r="1025" spans="1:2" x14ac:dyDescent="0.25">
      <c r="A1025" t="s">
        <v>5155</v>
      </c>
      <c r="B1025" t="s">
        <v>1513</v>
      </c>
    </row>
    <row r="1026" spans="1:2" x14ac:dyDescent="0.25">
      <c r="A1026" t="s">
        <v>2924</v>
      </c>
      <c r="B1026" t="s">
        <v>1513</v>
      </c>
    </row>
    <row r="1027" spans="1:2" x14ac:dyDescent="0.25">
      <c r="A1027" t="s">
        <v>12340</v>
      </c>
      <c r="B1027" t="s">
        <v>1513</v>
      </c>
    </row>
    <row r="1028" spans="1:2" x14ac:dyDescent="0.25">
      <c r="A1028" t="s">
        <v>4812</v>
      </c>
      <c r="B1028" t="s">
        <v>1513</v>
      </c>
    </row>
    <row r="1029" spans="1:2" x14ac:dyDescent="0.25">
      <c r="A1029" t="s">
        <v>2485</v>
      </c>
      <c r="B1029" t="s">
        <v>1513</v>
      </c>
    </row>
    <row r="1030" spans="1:2" x14ac:dyDescent="0.25">
      <c r="A1030" t="s">
        <v>3969</v>
      </c>
      <c r="B1030" t="s">
        <v>1513</v>
      </c>
    </row>
    <row r="1031" spans="1:2" x14ac:dyDescent="0.25">
      <c r="A1031" t="s">
        <v>2604</v>
      </c>
      <c r="B1031" t="s">
        <v>1513</v>
      </c>
    </row>
    <row r="1032" spans="1:2" x14ac:dyDescent="0.25">
      <c r="A1032" t="s">
        <v>12341</v>
      </c>
      <c r="B1032" t="s">
        <v>1513</v>
      </c>
    </row>
    <row r="1033" spans="1:2" x14ac:dyDescent="0.25">
      <c r="A1033" t="s">
        <v>12342</v>
      </c>
      <c r="B1033" t="s">
        <v>1513</v>
      </c>
    </row>
    <row r="1034" spans="1:2" x14ac:dyDescent="0.25">
      <c r="A1034" t="s">
        <v>2584</v>
      </c>
      <c r="B1034" t="s">
        <v>1513</v>
      </c>
    </row>
    <row r="1035" spans="1:2" x14ac:dyDescent="0.25">
      <c r="A1035" t="s">
        <v>3909</v>
      </c>
      <c r="B1035" t="s">
        <v>1513</v>
      </c>
    </row>
    <row r="1036" spans="1:2" x14ac:dyDescent="0.25">
      <c r="A1036" t="s">
        <v>3073</v>
      </c>
      <c r="B1036" t="s">
        <v>1513</v>
      </c>
    </row>
    <row r="1037" spans="1:2" x14ac:dyDescent="0.25">
      <c r="A1037" t="s">
        <v>12343</v>
      </c>
      <c r="B1037" t="s">
        <v>1513</v>
      </c>
    </row>
    <row r="1038" spans="1:2" x14ac:dyDescent="0.25">
      <c r="A1038" t="s">
        <v>12344</v>
      </c>
      <c r="B1038" t="s">
        <v>1513</v>
      </c>
    </row>
    <row r="1039" spans="1:2" x14ac:dyDescent="0.25">
      <c r="A1039" t="s">
        <v>12345</v>
      </c>
      <c r="B1039" t="s">
        <v>1513</v>
      </c>
    </row>
    <row r="1040" spans="1:2" x14ac:dyDescent="0.25">
      <c r="A1040" t="s">
        <v>12346</v>
      </c>
      <c r="B1040" t="s">
        <v>1513</v>
      </c>
    </row>
    <row r="1041" spans="1:2" x14ac:dyDescent="0.25">
      <c r="A1041" t="s">
        <v>3131</v>
      </c>
      <c r="B1041" t="s">
        <v>1513</v>
      </c>
    </row>
    <row r="1042" spans="1:2" x14ac:dyDescent="0.25">
      <c r="A1042" t="s">
        <v>12347</v>
      </c>
      <c r="B1042" t="s">
        <v>1513</v>
      </c>
    </row>
    <row r="1043" spans="1:2" x14ac:dyDescent="0.25">
      <c r="A1043" t="s">
        <v>12348</v>
      </c>
      <c r="B1043" t="s">
        <v>1513</v>
      </c>
    </row>
    <row r="1044" spans="1:2" x14ac:dyDescent="0.25">
      <c r="A1044" t="s">
        <v>12349</v>
      </c>
      <c r="B1044" t="s">
        <v>1513</v>
      </c>
    </row>
    <row r="1045" spans="1:2" x14ac:dyDescent="0.25">
      <c r="A1045" t="s">
        <v>12350</v>
      </c>
      <c r="B1045" t="s">
        <v>1513</v>
      </c>
    </row>
    <row r="1046" spans="1:2" x14ac:dyDescent="0.25">
      <c r="A1046" t="s">
        <v>2948</v>
      </c>
      <c r="B1046" t="s">
        <v>1513</v>
      </c>
    </row>
    <row r="1047" spans="1:2" x14ac:dyDescent="0.25">
      <c r="A1047" t="s">
        <v>4846</v>
      </c>
      <c r="B1047" t="s">
        <v>1513</v>
      </c>
    </row>
    <row r="1048" spans="1:2" x14ac:dyDescent="0.25">
      <c r="A1048" t="s">
        <v>6429</v>
      </c>
      <c r="B1048" t="s">
        <v>1513</v>
      </c>
    </row>
    <row r="1049" spans="1:2" x14ac:dyDescent="0.25">
      <c r="A1049" t="s">
        <v>5740</v>
      </c>
      <c r="B1049" t="s">
        <v>1513</v>
      </c>
    </row>
    <row r="1050" spans="1:2" x14ac:dyDescent="0.25">
      <c r="A1050" t="s">
        <v>2443</v>
      </c>
      <c r="B1050" t="s">
        <v>1513</v>
      </c>
    </row>
    <row r="1051" spans="1:2" x14ac:dyDescent="0.25">
      <c r="A1051" t="s">
        <v>2522</v>
      </c>
      <c r="B1051" t="s">
        <v>1513</v>
      </c>
    </row>
    <row r="1052" spans="1:2" x14ac:dyDescent="0.25">
      <c r="A1052" t="s">
        <v>2964</v>
      </c>
      <c r="B1052" t="s">
        <v>1513</v>
      </c>
    </row>
    <row r="1053" spans="1:2" x14ac:dyDescent="0.25">
      <c r="A1053" t="s">
        <v>2586</v>
      </c>
      <c r="B1053" t="s">
        <v>1513</v>
      </c>
    </row>
    <row r="1054" spans="1:2" x14ac:dyDescent="0.25">
      <c r="A1054" t="s">
        <v>4888</v>
      </c>
      <c r="B1054" t="s">
        <v>1513</v>
      </c>
    </row>
    <row r="1055" spans="1:2" x14ac:dyDescent="0.25">
      <c r="A1055" t="s">
        <v>4890</v>
      </c>
      <c r="B1055" t="s">
        <v>1513</v>
      </c>
    </row>
    <row r="1056" spans="1:2" x14ac:dyDescent="0.25">
      <c r="A1056" t="s">
        <v>5538</v>
      </c>
      <c r="B1056" t="s">
        <v>1513</v>
      </c>
    </row>
    <row r="1057" spans="1:2" x14ac:dyDescent="0.25">
      <c r="A1057" t="s">
        <v>2553</v>
      </c>
      <c r="B1057" t="s">
        <v>1513</v>
      </c>
    </row>
    <row r="1058" spans="1:2" x14ac:dyDescent="0.25">
      <c r="A1058" t="s">
        <v>3277</v>
      </c>
      <c r="B1058" t="s">
        <v>1513</v>
      </c>
    </row>
    <row r="1059" spans="1:2" x14ac:dyDescent="0.25">
      <c r="A1059" t="s">
        <v>12351</v>
      </c>
      <c r="B1059" t="s">
        <v>1513</v>
      </c>
    </row>
    <row r="1060" spans="1:2" x14ac:dyDescent="0.25">
      <c r="A1060" t="s">
        <v>12352</v>
      </c>
      <c r="B1060" t="s">
        <v>1513</v>
      </c>
    </row>
    <row r="1061" spans="1:2" x14ac:dyDescent="0.25">
      <c r="A1061" t="s">
        <v>12353</v>
      </c>
      <c r="B1061" t="s">
        <v>1513</v>
      </c>
    </row>
    <row r="1062" spans="1:2" x14ac:dyDescent="0.25">
      <c r="A1062" t="s">
        <v>12354</v>
      </c>
      <c r="B1062" t="s">
        <v>1513</v>
      </c>
    </row>
    <row r="1063" spans="1:2" x14ac:dyDescent="0.25">
      <c r="A1063" t="s">
        <v>4575</v>
      </c>
      <c r="B1063" t="s">
        <v>1513</v>
      </c>
    </row>
    <row r="1064" spans="1:2" x14ac:dyDescent="0.25">
      <c r="A1064" t="s">
        <v>12355</v>
      </c>
      <c r="B1064" t="s">
        <v>1513</v>
      </c>
    </row>
    <row r="1065" spans="1:2" x14ac:dyDescent="0.25">
      <c r="A1065" t="s">
        <v>12356</v>
      </c>
      <c r="B1065" t="s">
        <v>1513</v>
      </c>
    </row>
    <row r="1066" spans="1:2" x14ac:dyDescent="0.25">
      <c r="A1066" t="s">
        <v>12357</v>
      </c>
      <c r="B1066" t="s">
        <v>1513</v>
      </c>
    </row>
    <row r="1067" spans="1:2" x14ac:dyDescent="0.25">
      <c r="A1067" t="s">
        <v>12358</v>
      </c>
      <c r="B1067" t="s">
        <v>1513</v>
      </c>
    </row>
    <row r="1068" spans="1:2" x14ac:dyDescent="0.25">
      <c r="A1068" t="s">
        <v>12359</v>
      </c>
      <c r="B1068" t="s">
        <v>1513</v>
      </c>
    </row>
    <row r="1069" spans="1:2" x14ac:dyDescent="0.25">
      <c r="A1069" t="s">
        <v>12360</v>
      </c>
      <c r="B1069" t="s">
        <v>1513</v>
      </c>
    </row>
    <row r="1070" spans="1:2" x14ac:dyDescent="0.25">
      <c r="A1070" t="s">
        <v>12361</v>
      </c>
      <c r="B1070" t="s">
        <v>1513</v>
      </c>
    </row>
    <row r="1071" spans="1:2" x14ac:dyDescent="0.25">
      <c r="A1071" t="s">
        <v>12362</v>
      </c>
      <c r="B1071" t="s">
        <v>1513</v>
      </c>
    </row>
    <row r="1072" spans="1:2" x14ac:dyDescent="0.25">
      <c r="A1072" t="s">
        <v>2585</v>
      </c>
      <c r="B1072" t="s">
        <v>1513</v>
      </c>
    </row>
    <row r="1073" spans="1:2" x14ac:dyDescent="0.25">
      <c r="A1073" t="s">
        <v>2441</v>
      </c>
      <c r="B1073" t="s">
        <v>1513</v>
      </c>
    </row>
    <row r="1074" spans="1:2" x14ac:dyDescent="0.25">
      <c r="A1074" t="s">
        <v>12363</v>
      </c>
      <c r="B1074" t="s">
        <v>1513</v>
      </c>
    </row>
    <row r="1075" spans="1:2" x14ac:dyDescent="0.25">
      <c r="A1075" t="s">
        <v>2588</v>
      </c>
      <c r="B1075" t="s">
        <v>1513</v>
      </c>
    </row>
    <row r="1076" spans="1:2" x14ac:dyDescent="0.25">
      <c r="A1076" t="s">
        <v>3929</v>
      </c>
      <c r="B1076" t="s">
        <v>1513</v>
      </c>
    </row>
    <row r="1077" spans="1:2" x14ac:dyDescent="0.25">
      <c r="A1077" t="s">
        <v>12364</v>
      </c>
      <c r="B1077" t="s">
        <v>13</v>
      </c>
    </row>
    <row r="1078" spans="1:2" x14ac:dyDescent="0.25">
      <c r="A1078" t="s">
        <v>4359</v>
      </c>
      <c r="B1078" t="s">
        <v>180</v>
      </c>
    </row>
    <row r="1079" spans="1:2" x14ac:dyDescent="0.25">
      <c r="A1079" t="s">
        <v>5311</v>
      </c>
      <c r="B1079" t="s">
        <v>335</v>
      </c>
    </row>
    <row r="1080" spans="1:2" x14ac:dyDescent="0.25">
      <c r="A1080" t="s">
        <v>3924</v>
      </c>
      <c r="B1080" t="s">
        <v>75</v>
      </c>
    </row>
    <row r="1081" spans="1:2" x14ac:dyDescent="0.25">
      <c r="A1081" t="s">
        <v>12365</v>
      </c>
      <c r="B1081" t="s">
        <v>75</v>
      </c>
    </row>
    <row r="1082" spans="1:2" x14ac:dyDescent="0.25">
      <c r="A1082" t="s">
        <v>12366</v>
      </c>
      <c r="B1082" t="s">
        <v>75</v>
      </c>
    </row>
    <row r="1083" spans="1:2" x14ac:dyDescent="0.25">
      <c r="A1083" t="s">
        <v>3058</v>
      </c>
      <c r="B1083" t="s">
        <v>180</v>
      </c>
    </row>
    <row r="1084" spans="1:2" x14ac:dyDescent="0.25">
      <c r="A1084" t="s">
        <v>12367</v>
      </c>
      <c r="B1084" t="s">
        <v>13</v>
      </c>
    </row>
    <row r="1085" spans="1:2" x14ac:dyDescent="0.25">
      <c r="A1085" t="s">
        <v>12368</v>
      </c>
      <c r="B1085" t="s">
        <v>13</v>
      </c>
    </row>
    <row r="1086" spans="1:2" x14ac:dyDescent="0.25">
      <c r="A1086" t="s">
        <v>12369</v>
      </c>
      <c r="B1086" t="s">
        <v>13</v>
      </c>
    </row>
    <row r="1087" spans="1:2" x14ac:dyDescent="0.25">
      <c r="A1087" t="s">
        <v>12370</v>
      </c>
      <c r="B1087" t="s">
        <v>1513</v>
      </c>
    </row>
    <row r="1088" spans="1:2" x14ac:dyDescent="0.25">
      <c r="A1088" t="s">
        <v>3414</v>
      </c>
      <c r="B1088" t="s">
        <v>1513</v>
      </c>
    </row>
    <row r="1089" spans="1:2" x14ac:dyDescent="0.25">
      <c r="A1089" t="s">
        <v>3056</v>
      </c>
      <c r="B1089" t="s">
        <v>1513</v>
      </c>
    </row>
    <row r="1090" spans="1:2" x14ac:dyDescent="0.25">
      <c r="A1090" t="s">
        <v>5151</v>
      </c>
      <c r="B1090" t="s">
        <v>1596</v>
      </c>
    </row>
    <row r="1091" spans="1:2" x14ac:dyDescent="0.25">
      <c r="A1091" t="s">
        <v>12371</v>
      </c>
      <c r="B1091" t="s">
        <v>180</v>
      </c>
    </row>
    <row r="1092" spans="1:2" x14ac:dyDescent="0.25">
      <c r="A1092" t="s">
        <v>2187</v>
      </c>
      <c r="B1092" t="s">
        <v>1570</v>
      </c>
    </row>
    <row r="1093" spans="1:2" x14ac:dyDescent="0.25">
      <c r="A1093" t="s">
        <v>12372</v>
      </c>
      <c r="B1093" t="s">
        <v>1570</v>
      </c>
    </row>
    <row r="1094" spans="1:2" x14ac:dyDescent="0.25">
      <c r="A1094" t="s">
        <v>2457</v>
      </c>
      <c r="B1094" t="s">
        <v>1570</v>
      </c>
    </row>
    <row r="1095" spans="1:2" x14ac:dyDescent="0.25">
      <c r="A1095" t="s">
        <v>2313</v>
      </c>
      <c r="B1095" t="s">
        <v>1570</v>
      </c>
    </row>
    <row r="1096" spans="1:2" x14ac:dyDescent="0.25">
      <c r="A1096" t="s">
        <v>1863</v>
      </c>
      <c r="B1096" t="s">
        <v>1513</v>
      </c>
    </row>
    <row r="1097" spans="1:2" x14ac:dyDescent="0.25">
      <c r="A1097" t="s">
        <v>3805</v>
      </c>
      <c r="B1097" t="s">
        <v>1570</v>
      </c>
    </row>
    <row r="1098" spans="1:2" x14ac:dyDescent="0.25">
      <c r="A1098" t="s">
        <v>3791</v>
      </c>
      <c r="B1098" t="s">
        <v>1570</v>
      </c>
    </row>
    <row r="1099" spans="1:2" x14ac:dyDescent="0.25">
      <c r="A1099" t="s">
        <v>3296</v>
      </c>
      <c r="B1099" t="s">
        <v>1570</v>
      </c>
    </row>
    <row r="1100" spans="1:2" x14ac:dyDescent="0.25">
      <c r="A1100" t="s">
        <v>2701</v>
      </c>
      <c r="B1100" t="s">
        <v>1570</v>
      </c>
    </row>
    <row r="1101" spans="1:2" x14ac:dyDescent="0.25">
      <c r="A1101" t="s">
        <v>2240</v>
      </c>
      <c r="B1101" t="s">
        <v>1570</v>
      </c>
    </row>
    <row r="1102" spans="1:2" x14ac:dyDescent="0.25">
      <c r="A1102" t="s">
        <v>2166</v>
      </c>
      <c r="B1102" t="s">
        <v>1570</v>
      </c>
    </row>
    <row r="1103" spans="1:2" x14ac:dyDescent="0.25">
      <c r="A1103" t="s">
        <v>2648</v>
      </c>
      <c r="B1103" t="s">
        <v>1570</v>
      </c>
    </row>
    <row r="1104" spans="1:2" x14ac:dyDescent="0.25">
      <c r="A1104" t="s">
        <v>12373</v>
      </c>
      <c r="B1104" t="s">
        <v>1570</v>
      </c>
    </row>
    <row r="1105" spans="1:2" x14ac:dyDescent="0.25">
      <c r="A1105" t="s">
        <v>2104</v>
      </c>
      <c r="B1105" t="s">
        <v>1570</v>
      </c>
    </row>
    <row r="1106" spans="1:2" x14ac:dyDescent="0.25">
      <c r="A1106" t="s">
        <v>2871</v>
      </c>
      <c r="B1106" t="s">
        <v>1570</v>
      </c>
    </row>
    <row r="1107" spans="1:2" x14ac:dyDescent="0.25">
      <c r="A1107" t="s">
        <v>12374</v>
      </c>
      <c r="B1107" t="s">
        <v>1570</v>
      </c>
    </row>
    <row r="1108" spans="1:2" x14ac:dyDescent="0.25">
      <c r="A1108" t="s">
        <v>1867</v>
      </c>
      <c r="B1108" t="s">
        <v>1570</v>
      </c>
    </row>
    <row r="1109" spans="1:2" x14ac:dyDescent="0.25">
      <c r="A1109" t="s">
        <v>2267</v>
      </c>
      <c r="B1109" t="s">
        <v>1570</v>
      </c>
    </row>
    <row r="1110" spans="1:2" x14ac:dyDescent="0.25">
      <c r="A1110" t="s">
        <v>2472</v>
      </c>
      <c r="B1110" t="s">
        <v>1570</v>
      </c>
    </row>
    <row r="1111" spans="1:2" x14ac:dyDescent="0.25">
      <c r="A1111" t="s">
        <v>6073</v>
      </c>
      <c r="B1111" t="s">
        <v>1570</v>
      </c>
    </row>
    <row r="1112" spans="1:2" x14ac:dyDescent="0.25">
      <c r="A1112" t="s">
        <v>2376</v>
      </c>
      <c r="B1112" t="s">
        <v>1570</v>
      </c>
    </row>
    <row r="1113" spans="1:2" x14ac:dyDescent="0.25">
      <c r="A1113" t="s">
        <v>1892</v>
      </c>
      <c r="B1113" t="s">
        <v>1570</v>
      </c>
    </row>
    <row r="1114" spans="1:2" x14ac:dyDescent="0.25">
      <c r="A1114" t="s">
        <v>3007</v>
      </c>
      <c r="B1114" t="s">
        <v>1570</v>
      </c>
    </row>
    <row r="1115" spans="1:2" x14ac:dyDescent="0.25">
      <c r="A1115" t="s">
        <v>3009</v>
      </c>
      <c r="B1115" t="s">
        <v>1570</v>
      </c>
    </row>
    <row r="1116" spans="1:2" x14ac:dyDescent="0.25">
      <c r="A1116" t="s">
        <v>1879</v>
      </c>
      <c r="B1116" t="s">
        <v>1570</v>
      </c>
    </row>
    <row r="1117" spans="1:2" x14ac:dyDescent="0.25">
      <c r="A1117" t="s">
        <v>2128</v>
      </c>
      <c r="B1117" t="s">
        <v>1570</v>
      </c>
    </row>
    <row r="1118" spans="1:2" x14ac:dyDescent="0.25">
      <c r="A1118" t="s">
        <v>12375</v>
      </c>
      <c r="B1118" t="s">
        <v>1570</v>
      </c>
    </row>
    <row r="1119" spans="1:2" x14ac:dyDescent="0.25">
      <c r="A1119" t="s">
        <v>2688</v>
      </c>
      <c r="B1119" t="s">
        <v>1570</v>
      </c>
    </row>
    <row r="1120" spans="1:2" x14ac:dyDescent="0.25">
      <c r="A1120" t="s">
        <v>2356</v>
      </c>
      <c r="B1120" t="s">
        <v>1570</v>
      </c>
    </row>
    <row r="1121" spans="1:2" x14ac:dyDescent="0.25">
      <c r="A1121" t="s">
        <v>2453</v>
      </c>
      <c r="B1121" t="s">
        <v>1570</v>
      </c>
    </row>
    <row r="1122" spans="1:2" x14ac:dyDescent="0.25">
      <c r="A1122" t="s">
        <v>12376</v>
      </c>
      <c r="B1122" t="s">
        <v>1570</v>
      </c>
    </row>
    <row r="1123" spans="1:2" x14ac:dyDescent="0.25">
      <c r="A1123" t="s">
        <v>2565</v>
      </c>
      <c r="B1123" t="s">
        <v>1570</v>
      </c>
    </row>
    <row r="1124" spans="1:2" x14ac:dyDescent="0.25">
      <c r="A1124" t="s">
        <v>2865</v>
      </c>
      <c r="B1124" t="s">
        <v>1570</v>
      </c>
    </row>
    <row r="1125" spans="1:2" x14ac:dyDescent="0.25">
      <c r="A1125" t="s">
        <v>12377</v>
      </c>
      <c r="B1125" t="s">
        <v>1570</v>
      </c>
    </row>
    <row r="1126" spans="1:2" x14ac:dyDescent="0.25">
      <c r="A1126" t="s">
        <v>12378</v>
      </c>
      <c r="B1126" t="s">
        <v>1570</v>
      </c>
    </row>
    <row r="1127" spans="1:2" x14ac:dyDescent="0.25">
      <c r="A1127" t="s">
        <v>2067</v>
      </c>
      <c r="B1127" t="s">
        <v>1570</v>
      </c>
    </row>
    <row r="1128" spans="1:2" x14ac:dyDescent="0.25">
      <c r="A1128" t="s">
        <v>2351</v>
      </c>
      <c r="B1128" t="s">
        <v>1570</v>
      </c>
    </row>
    <row r="1129" spans="1:2" x14ac:dyDescent="0.25">
      <c r="A1129" t="s">
        <v>3005</v>
      </c>
      <c r="B1129" t="s">
        <v>1570</v>
      </c>
    </row>
    <row r="1130" spans="1:2" x14ac:dyDescent="0.25">
      <c r="A1130" t="s">
        <v>12379</v>
      </c>
      <c r="B1130" t="s">
        <v>1570</v>
      </c>
    </row>
    <row r="1131" spans="1:2" x14ac:dyDescent="0.25">
      <c r="A1131" t="s">
        <v>2515</v>
      </c>
      <c r="B1131" t="s">
        <v>1570</v>
      </c>
    </row>
    <row r="1132" spans="1:2" x14ac:dyDescent="0.25">
      <c r="A1132" t="s">
        <v>2387</v>
      </c>
      <c r="B1132" t="s">
        <v>1570</v>
      </c>
    </row>
    <row r="1133" spans="1:2" x14ac:dyDescent="0.25">
      <c r="A1133" t="s">
        <v>5603</v>
      </c>
      <c r="B1133" t="s">
        <v>1570</v>
      </c>
    </row>
    <row r="1134" spans="1:2" x14ac:dyDescent="0.25">
      <c r="A1134" t="s">
        <v>2874</v>
      </c>
      <c r="B1134" t="s">
        <v>1570</v>
      </c>
    </row>
    <row r="1135" spans="1:2" x14ac:dyDescent="0.25">
      <c r="A1135" t="s">
        <v>5023</v>
      </c>
      <c r="B1135" t="s">
        <v>1570</v>
      </c>
    </row>
    <row r="1136" spans="1:2" x14ac:dyDescent="0.25">
      <c r="A1136" t="s">
        <v>12380</v>
      </c>
      <c r="B1136" t="s">
        <v>1570</v>
      </c>
    </row>
    <row r="1137" spans="1:2" x14ac:dyDescent="0.25">
      <c r="A1137" t="s">
        <v>2123</v>
      </c>
      <c r="B1137" t="s">
        <v>1570</v>
      </c>
    </row>
    <row r="1138" spans="1:2" x14ac:dyDescent="0.25">
      <c r="A1138" t="s">
        <v>2244</v>
      </c>
      <c r="B1138" t="s">
        <v>1570</v>
      </c>
    </row>
    <row r="1139" spans="1:2" x14ac:dyDescent="0.25">
      <c r="A1139" t="s">
        <v>2065</v>
      </c>
      <c r="B1139" t="s">
        <v>1570</v>
      </c>
    </row>
    <row r="1140" spans="1:2" x14ac:dyDescent="0.25">
      <c r="A1140" t="s">
        <v>12381</v>
      </c>
      <c r="B1140" t="s">
        <v>1570</v>
      </c>
    </row>
    <row r="1141" spans="1:2" x14ac:dyDescent="0.25">
      <c r="A1141" t="s">
        <v>3172</v>
      </c>
      <c r="B1141" t="s">
        <v>1570</v>
      </c>
    </row>
    <row r="1142" spans="1:2" x14ac:dyDescent="0.25">
      <c r="A1142" t="s">
        <v>12382</v>
      </c>
      <c r="B1142" t="s">
        <v>1570</v>
      </c>
    </row>
    <row r="1143" spans="1:2" x14ac:dyDescent="0.25">
      <c r="A1143" t="s">
        <v>12383</v>
      </c>
      <c r="B1143" t="s">
        <v>25</v>
      </c>
    </row>
    <row r="1144" spans="1:2" x14ac:dyDescent="0.25">
      <c r="A1144" t="s">
        <v>12384</v>
      </c>
      <c r="B1144" t="s">
        <v>25</v>
      </c>
    </row>
    <row r="1145" spans="1:2" x14ac:dyDescent="0.25">
      <c r="A1145" t="s">
        <v>1829</v>
      </c>
      <c r="B1145" t="s">
        <v>1513</v>
      </c>
    </row>
    <row r="1146" spans="1:2" x14ac:dyDescent="0.25">
      <c r="A1146" t="s">
        <v>12385</v>
      </c>
      <c r="B1146" t="s">
        <v>180</v>
      </c>
    </row>
    <row r="1147" spans="1:2" x14ac:dyDescent="0.25">
      <c r="A1147" t="s">
        <v>12386</v>
      </c>
      <c r="B1147" t="s">
        <v>180</v>
      </c>
    </row>
    <row r="1148" spans="1:2" x14ac:dyDescent="0.25">
      <c r="A1148" t="s">
        <v>12387</v>
      </c>
      <c r="B1148" t="s">
        <v>180</v>
      </c>
    </row>
    <row r="1149" spans="1:2" x14ac:dyDescent="0.25">
      <c r="A1149" t="s">
        <v>1847</v>
      </c>
      <c r="B1149" t="s">
        <v>25</v>
      </c>
    </row>
    <row r="1150" spans="1:2" x14ac:dyDescent="0.25">
      <c r="A1150" t="s">
        <v>1957</v>
      </c>
      <c r="B1150" t="s">
        <v>180</v>
      </c>
    </row>
    <row r="1151" spans="1:2" x14ac:dyDescent="0.25">
      <c r="A1151" t="s">
        <v>12388</v>
      </c>
      <c r="B1151" t="s">
        <v>1570</v>
      </c>
    </row>
    <row r="1152" spans="1:2" x14ac:dyDescent="0.25">
      <c r="A1152" t="s">
        <v>12389</v>
      </c>
      <c r="B1152" t="s">
        <v>1570</v>
      </c>
    </row>
    <row r="1153" spans="1:2" x14ac:dyDescent="0.25">
      <c r="A1153" t="s">
        <v>12390</v>
      </c>
      <c r="B1153" t="s">
        <v>1570</v>
      </c>
    </row>
    <row r="1154" spans="1:2" x14ac:dyDescent="0.25">
      <c r="A1154" t="s">
        <v>12391</v>
      </c>
      <c r="B1154" t="s">
        <v>1570</v>
      </c>
    </row>
    <row r="1155" spans="1:2" x14ac:dyDescent="0.25">
      <c r="A1155" t="s">
        <v>12392</v>
      </c>
      <c r="B1155" t="s">
        <v>1570</v>
      </c>
    </row>
    <row r="1156" spans="1:2" x14ac:dyDescent="0.25">
      <c r="A1156" t="s">
        <v>2362</v>
      </c>
      <c r="B1156" t="s">
        <v>1570</v>
      </c>
    </row>
    <row r="1157" spans="1:2" x14ac:dyDescent="0.25">
      <c r="A1157" t="s">
        <v>3713</v>
      </c>
      <c r="B1157" t="s">
        <v>1570</v>
      </c>
    </row>
    <row r="1158" spans="1:2" x14ac:dyDescent="0.25">
      <c r="A1158" t="s">
        <v>12393</v>
      </c>
      <c r="B1158" t="s">
        <v>1570</v>
      </c>
    </row>
    <row r="1159" spans="1:2" x14ac:dyDescent="0.25">
      <c r="A1159" t="s">
        <v>12394</v>
      </c>
      <c r="B1159" t="s">
        <v>1570</v>
      </c>
    </row>
    <row r="1160" spans="1:2" x14ac:dyDescent="0.25">
      <c r="A1160" t="s">
        <v>12395</v>
      </c>
      <c r="B1160" t="s">
        <v>1570</v>
      </c>
    </row>
    <row r="1161" spans="1:2" x14ac:dyDescent="0.25">
      <c r="A1161" t="s">
        <v>12396</v>
      </c>
      <c r="B1161" t="s">
        <v>1570</v>
      </c>
    </row>
    <row r="1162" spans="1:2" x14ac:dyDescent="0.25">
      <c r="A1162" t="s">
        <v>12397</v>
      </c>
      <c r="B1162" t="s">
        <v>1570</v>
      </c>
    </row>
    <row r="1163" spans="1:2" x14ac:dyDescent="0.25">
      <c r="A1163" t="s">
        <v>12398</v>
      </c>
      <c r="B1163" t="s">
        <v>1570</v>
      </c>
    </row>
    <row r="1164" spans="1:2" x14ac:dyDescent="0.25">
      <c r="A1164" t="s">
        <v>12399</v>
      </c>
      <c r="B1164" t="s">
        <v>1570</v>
      </c>
    </row>
    <row r="1165" spans="1:2" x14ac:dyDescent="0.25">
      <c r="A1165" t="s">
        <v>12400</v>
      </c>
      <c r="B1165" t="s">
        <v>1570</v>
      </c>
    </row>
    <row r="1166" spans="1:2" x14ac:dyDescent="0.25">
      <c r="A1166" t="s">
        <v>12401</v>
      </c>
      <c r="B1166" t="s">
        <v>1570</v>
      </c>
    </row>
    <row r="1167" spans="1:2" x14ac:dyDescent="0.25">
      <c r="A1167" t="s">
        <v>12402</v>
      </c>
      <c r="B1167" t="s">
        <v>1570</v>
      </c>
    </row>
    <row r="1168" spans="1:2" x14ac:dyDescent="0.25">
      <c r="A1168" t="s">
        <v>12403</v>
      </c>
      <c r="B1168" t="s">
        <v>1570</v>
      </c>
    </row>
    <row r="1169" spans="1:2" x14ac:dyDescent="0.25">
      <c r="A1169" t="s">
        <v>3176</v>
      </c>
      <c r="B1169" t="s">
        <v>1570</v>
      </c>
    </row>
    <row r="1170" spans="1:2" x14ac:dyDescent="0.25">
      <c r="A1170" t="s">
        <v>5517</v>
      </c>
      <c r="B1170" t="s">
        <v>1570</v>
      </c>
    </row>
    <row r="1171" spans="1:2" x14ac:dyDescent="0.25">
      <c r="A1171" t="s">
        <v>12404</v>
      </c>
      <c r="B1171" t="s">
        <v>1570</v>
      </c>
    </row>
    <row r="1172" spans="1:2" x14ac:dyDescent="0.25">
      <c r="A1172" t="s">
        <v>6512</v>
      </c>
      <c r="B1172" t="s">
        <v>1596</v>
      </c>
    </row>
    <row r="1173" spans="1:2" x14ac:dyDescent="0.25">
      <c r="A1173" t="s">
        <v>12405</v>
      </c>
      <c r="B1173" t="s">
        <v>1596</v>
      </c>
    </row>
    <row r="1174" spans="1:2" x14ac:dyDescent="0.25">
      <c r="A1174" t="s">
        <v>3819</v>
      </c>
      <c r="B1174" t="s">
        <v>1596</v>
      </c>
    </row>
    <row r="1175" spans="1:2" x14ac:dyDescent="0.25">
      <c r="A1175" t="s">
        <v>4209</v>
      </c>
      <c r="B1175" t="s">
        <v>1596</v>
      </c>
    </row>
    <row r="1176" spans="1:2" x14ac:dyDescent="0.25">
      <c r="A1176" t="s">
        <v>2555</v>
      </c>
      <c r="B1176" t="s">
        <v>1596</v>
      </c>
    </row>
    <row r="1177" spans="1:2" x14ac:dyDescent="0.25">
      <c r="A1177" t="s">
        <v>12406</v>
      </c>
      <c r="B1177" t="s">
        <v>1596</v>
      </c>
    </row>
    <row r="1178" spans="1:2" x14ac:dyDescent="0.25">
      <c r="A1178" t="s">
        <v>3349</v>
      </c>
      <c r="B1178" t="s">
        <v>1596</v>
      </c>
    </row>
    <row r="1179" spans="1:2" x14ac:dyDescent="0.25">
      <c r="A1179" t="s">
        <v>1973</v>
      </c>
      <c r="B1179" t="s">
        <v>180</v>
      </c>
    </row>
    <row r="1180" spans="1:2" x14ac:dyDescent="0.25">
      <c r="A1180" t="s">
        <v>2503</v>
      </c>
      <c r="B1180" t="s">
        <v>1596</v>
      </c>
    </row>
    <row r="1181" spans="1:2" x14ac:dyDescent="0.25">
      <c r="A1181" t="s">
        <v>12407</v>
      </c>
      <c r="B1181" t="s">
        <v>1596</v>
      </c>
    </row>
    <row r="1182" spans="1:2" x14ac:dyDescent="0.25">
      <c r="A1182" t="s">
        <v>2562</v>
      </c>
      <c r="B1182" t="s">
        <v>1596</v>
      </c>
    </row>
    <row r="1183" spans="1:2" x14ac:dyDescent="0.25">
      <c r="A1183" t="s">
        <v>12408</v>
      </c>
      <c r="B1183" t="s">
        <v>1596</v>
      </c>
    </row>
    <row r="1184" spans="1:2" x14ac:dyDescent="0.25">
      <c r="A1184" t="s">
        <v>12409</v>
      </c>
      <c r="B1184" t="s">
        <v>1596</v>
      </c>
    </row>
    <row r="1185" spans="1:2" x14ac:dyDescent="0.25">
      <c r="A1185" t="s">
        <v>12410</v>
      </c>
      <c r="B1185" t="s">
        <v>1596</v>
      </c>
    </row>
    <row r="1186" spans="1:2" x14ac:dyDescent="0.25">
      <c r="A1186" t="s">
        <v>12411</v>
      </c>
      <c r="B1186" t="s">
        <v>1596</v>
      </c>
    </row>
    <row r="1187" spans="1:2" x14ac:dyDescent="0.25">
      <c r="A1187" t="s">
        <v>12412</v>
      </c>
      <c r="B1187" t="s">
        <v>1596</v>
      </c>
    </row>
    <row r="1188" spans="1:2" x14ac:dyDescent="0.25">
      <c r="A1188" t="s">
        <v>12413</v>
      </c>
      <c r="B1188" t="s">
        <v>1596</v>
      </c>
    </row>
    <row r="1189" spans="1:2" x14ac:dyDescent="0.25">
      <c r="A1189" t="s">
        <v>12414</v>
      </c>
      <c r="B1189" t="s">
        <v>1596</v>
      </c>
    </row>
    <row r="1190" spans="1:2" x14ac:dyDescent="0.25">
      <c r="A1190" t="s">
        <v>12415</v>
      </c>
      <c r="B1190" t="s">
        <v>1596</v>
      </c>
    </row>
    <row r="1191" spans="1:2" x14ac:dyDescent="0.25">
      <c r="A1191" t="s">
        <v>3207</v>
      </c>
      <c r="B1191" t="s">
        <v>1596</v>
      </c>
    </row>
    <row r="1192" spans="1:2" x14ac:dyDescent="0.25">
      <c r="A1192" t="s">
        <v>12416</v>
      </c>
      <c r="B1192" t="s">
        <v>1596</v>
      </c>
    </row>
    <row r="1193" spans="1:2" x14ac:dyDescent="0.25">
      <c r="A1193" t="s">
        <v>4902</v>
      </c>
      <c r="B1193" t="s">
        <v>1596</v>
      </c>
    </row>
    <row r="1194" spans="1:2" x14ac:dyDescent="0.25">
      <c r="A1194" t="s">
        <v>12417</v>
      </c>
      <c r="B1194" t="s">
        <v>1596</v>
      </c>
    </row>
    <row r="1195" spans="1:2" x14ac:dyDescent="0.25">
      <c r="A1195" t="s">
        <v>5195</v>
      </c>
      <c r="B1195" t="s">
        <v>1596</v>
      </c>
    </row>
    <row r="1196" spans="1:2" x14ac:dyDescent="0.25">
      <c r="A1196" t="s">
        <v>5120</v>
      </c>
      <c r="B1196" t="s">
        <v>1596</v>
      </c>
    </row>
    <row r="1197" spans="1:2" x14ac:dyDescent="0.25">
      <c r="A1197" t="s">
        <v>12418</v>
      </c>
      <c r="B1197" t="s">
        <v>1596</v>
      </c>
    </row>
    <row r="1198" spans="1:2" x14ac:dyDescent="0.25">
      <c r="A1198" t="s">
        <v>2713</v>
      </c>
      <c r="B1198" t="s">
        <v>1596</v>
      </c>
    </row>
    <row r="1199" spans="1:2" x14ac:dyDescent="0.25">
      <c r="A1199" t="s">
        <v>12419</v>
      </c>
      <c r="B1199" t="s">
        <v>1596</v>
      </c>
    </row>
    <row r="1200" spans="1:2" x14ac:dyDescent="0.25">
      <c r="A1200" t="s">
        <v>12420</v>
      </c>
      <c r="B1200" t="s">
        <v>1596</v>
      </c>
    </row>
    <row r="1201" spans="1:2" x14ac:dyDescent="0.25">
      <c r="A1201" t="s">
        <v>2111</v>
      </c>
      <c r="B1201" t="s">
        <v>1596</v>
      </c>
    </row>
    <row r="1202" spans="1:2" x14ac:dyDescent="0.25">
      <c r="A1202" t="s">
        <v>4079</v>
      </c>
      <c r="B1202" t="s">
        <v>1596</v>
      </c>
    </row>
    <row r="1203" spans="1:2" x14ac:dyDescent="0.25">
      <c r="A1203" t="s">
        <v>2029</v>
      </c>
      <c r="B1203" t="s">
        <v>180</v>
      </c>
    </row>
    <row r="1204" spans="1:2" x14ac:dyDescent="0.25">
      <c r="A1204" t="s">
        <v>12421</v>
      </c>
      <c r="B1204" t="s">
        <v>1596</v>
      </c>
    </row>
    <row r="1205" spans="1:2" x14ac:dyDescent="0.25">
      <c r="A1205" t="s">
        <v>12422</v>
      </c>
      <c r="B1205" t="s">
        <v>1596</v>
      </c>
    </row>
    <row r="1206" spans="1:2" x14ac:dyDescent="0.25">
      <c r="A1206" t="s">
        <v>12423</v>
      </c>
      <c r="B1206" t="s">
        <v>1596</v>
      </c>
    </row>
    <row r="1207" spans="1:2" x14ac:dyDescent="0.25">
      <c r="A1207" t="s">
        <v>12424</v>
      </c>
      <c r="B1207" t="s">
        <v>1596</v>
      </c>
    </row>
    <row r="1208" spans="1:2" x14ac:dyDescent="0.25">
      <c r="A1208" t="s">
        <v>12425</v>
      </c>
      <c r="B1208" t="s">
        <v>1596</v>
      </c>
    </row>
    <row r="1209" spans="1:2" x14ac:dyDescent="0.25">
      <c r="A1209" t="s">
        <v>12426</v>
      </c>
      <c r="B1209" t="s">
        <v>1596</v>
      </c>
    </row>
    <row r="1210" spans="1:2" x14ac:dyDescent="0.25">
      <c r="A1210" t="s">
        <v>12427</v>
      </c>
      <c r="B1210" t="s">
        <v>1596</v>
      </c>
    </row>
    <row r="1211" spans="1:2" x14ac:dyDescent="0.25">
      <c r="A1211" t="s">
        <v>4007</v>
      </c>
      <c r="B1211" t="s">
        <v>1596</v>
      </c>
    </row>
    <row r="1212" spans="1:2" x14ac:dyDescent="0.25">
      <c r="A1212" t="s">
        <v>12428</v>
      </c>
      <c r="B1212" t="s">
        <v>1596</v>
      </c>
    </row>
    <row r="1213" spans="1:2" x14ac:dyDescent="0.25">
      <c r="A1213" t="s">
        <v>3246</v>
      </c>
      <c r="B1213" t="s">
        <v>1596</v>
      </c>
    </row>
    <row r="1214" spans="1:2" x14ac:dyDescent="0.25">
      <c r="A1214" t="s">
        <v>6361</v>
      </c>
      <c r="B1214" t="s">
        <v>1596</v>
      </c>
    </row>
    <row r="1215" spans="1:2" x14ac:dyDescent="0.25">
      <c r="A1215" t="s">
        <v>6395</v>
      </c>
      <c r="B1215" t="s">
        <v>1596</v>
      </c>
    </row>
    <row r="1216" spans="1:2" x14ac:dyDescent="0.25">
      <c r="A1216" t="s">
        <v>12429</v>
      </c>
      <c r="B1216" t="s">
        <v>1596</v>
      </c>
    </row>
    <row r="1217" spans="1:2" x14ac:dyDescent="0.25">
      <c r="A1217" t="s">
        <v>12430</v>
      </c>
      <c r="B1217" t="s">
        <v>1596</v>
      </c>
    </row>
    <row r="1218" spans="1:2" x14ac:dyDescent="0.25">
      <c r="A1218" t="s">
        <v>3624</v>
      </c>
      <c r="B1218" t="s">
        <v>1596</v>
      </c>
    </row>
    <row r="1219" spans="1:2" x14ac:dyDescent="0.25">
      <c r="A1219" t="s">
        <v>12431</v>
      </c>
      <c r="B1219" t="s">
        <v>1596</v>
      </c>
    </row>
    <row r="1220" spans="1:2" x14ac:dyDescent="0.25">
      <c r="A1220" t="s">
        <v>2941</v>
      </c>
      <c r="B1220" t="s">
        <v>1596</v>
      </c>
    </row>
    <row r="1221" spans="1:2" x14ac:dyDescent="0.25">
      <c r="A1221" t="s">
        <v>12432</v>
      </c>
      <c r="B1221" t="s">
        <v>1596</v>
      </c>
    </row>
    <row r="1222" spans="1:2" x14ac:dyDescent="0.25">
      <c r="A1222" t="s">
        <v>12433</v>
      </c>
      <c r="B1222" t="s">
        <v>1596</v>
      </c>
    </row>
    <row r="1223" spans="1:2" x14ac:dyDescent="0.25">
      <c r="A1223" t="s">
        <v>6380</v>
      </c>
      <c r="B1223" t="s">
        <v>1596</v>
      </c>
    </row>
    <row r="1224" spans="1:2" x14ac:dyDescent="0.25">
      <c r="A1224" t="s">
        <v>12434</v>
      </c>
      <c r="B1224" t="s">
        <v>1596</v>
      </c>
    </row>
    <row r="1225" spans="1:2" x14ac:dyDescent="0.25">
      <c r="A1225" t="s">
        <v>12435</v>
      </c>
      <c r="B1225" t="s">
        <v>1596</v>
      </c>
    </row>
    <row r="1226" spans="1:2" x14ac:dyDescent="0.25">
      <c r="A1226" t="s">
        <v>12436</v>
      </c>
      <c r="B1226" t="s">
        <v>1596</v>
      </c>
    </row>
    <row r="1227" spans="1:2" x14ac:dyDescent="0.25">
      <c r="A1227" t="s">
        <v>12437</v>
      </c>
      <c r="B1227" t="s">
        <v>1596</v>
      </c>
    </row>
    <row r="1228" spans="1:2" x14ac:dyDescent="0.25">
      <c r="A1228" t="s">
        <v>12438</v>
      </c>
      <c r="B1228" t="s">
        <v>1596</v>
      </c>
    </row>
    <row r="1229" spans="1:2" x14ac:dyDescent="0.25">
      <c r="A1229" t="s">
        <v>12439</v>
      </c>
      <c r="B1229" t="s">
        <v>1596</v>
      </c>
    </row>
    <row r="1230" spans="1:2" x14ac:dyDescent="0.25">
      <c r="A1230" t="s">
        <v>12440</v>
      </c>
      <c r="B1230" t="s">
        <v>1596</v>
      </c>
    </row>
    <row r="1231" spans="1:2" x14ac:dyDescent="0.25">
      <c r="A1231" t="s">
        <v>12441</v>
      </c>
      <c r="B1231" t="s">
        <v>1596</v>
      </c>
    </row>
    <row r="1232" spans="1:2" x14ac:dyDescent="0.25">
      <c r="A1232" t="s">
        <v>12442</v>
      </c>
      <c r="B1232" t="s">
        <v>1596</v>
      </c>
    </row>
    <row r="1233" spans="1:2" x14ac:dyDescent="0.25">
      <c r="A1233" t="s">
        <v>12443</v>
      </c>
      <c r="B1233" t="s">
        <v>1513</v>
      </c>
    </row>
    <row r="1234" spans="1:2" x14ac:dyDescent="0.25">
      <c r="A1234" t="s">
        <v>12444</v>
      </c>
      <c r="B1234" t="s">
        <v>1513</v>
      </c>
    </row>
    <row r="1235" spans="1:2" x14ac:dyDescent="0.25">
      <c r="A1235" t="s">
        <v>12445</v>
      </c>
      <c r="B1235" t="s">
        <v>1513</v>
      </c>
    </row>
    <row r="1236" spans="1:2" x14ac:dyDescent="0.25">
      <c r="A1236" t="s">
        <v>12446</v>
      </c>
      <c r="B1236" t="s">
        <v>1513</v>
      </c>
    </row>
    <row r="1237" spans="1:2" x14ac:dyDescent="0.25">
      <c r="A1237" t="s">
        <v>12447</v>
      </c>
      <c r="B1237" t="s">
        <v>1513</v>
      </c>
    </row>
    <row r="1238" spans="1:2" x14ac:dyDescent="0.25">
      <c r="A1238" t="s">
        <v>12448</v>
      </c>
      <c r="B1238" t="s">
        <v>1513</v>
      </c>
    </row>
    <row r="1239" spans="1:2" x14ac:dyDescent="0.25">
      <c r="A1239" t="s">
        <v>12449</v>
      </c>
      <c r="B1239" t="s">
        <v>1513</v>
      </c>
    </row>
    <row r="1240" spans="1:2" x14ac:dyDescent="0.25">
      <c r="A1240" t="s">
        <v>12450</v>
      </c>
      <c r="B1240" t="s">
        <v>1513</v>
      </c>
    </row>
    <row r="1241" spans="1:2" x14ac:dyDescent="0.25">
      <c r="A1241" t="s">
        <v>12451</v>
      </c>
      <c r="B1241" t="s">
        <v>1513</v>
      </c>
    </row>
    <row r="1242" spans="1:2" x14ac:dyDescent="0.25">
      <c r="A1242" t="s">
        <v>12452</v>
      </c>
      <c r="B1242" t="s">
        <v>1513</v>
      </c>
    </row>
    <row r="1243" spans="1:2" x14ac:dyDescent="0.25">
      <c r="A1243" t="s">
        <v>12453</v>
      </c>
      <c r="B1243" t="s">
        <v>1513</v>
      </c>
    </row>
    <row r="1244" spans="1:2" x14ac:dyDescent="0.25">
      <c r="A1244" t="s">
        <v>12454</v>
      </c>
      <c r="B1244" t="s">
        <v>1513</v>
      </c>
    </row>
    <row r="1245" spans="1:2" x14ac:dyDescent="0.25">
      <c r="A1245" t="s">
        <v>12455</v>
      </c>
      <c r="B1245" t="s">
        <v>1513</v>
      </c>
    </row>
    <row r="1246" spans="1:2" x14ac:dyDescent="0.25">
      <c r="A1246" t="s">
        <v>12456</v>
      </c>
      <c r="B1246" t="s">
        <v>1513</v>
      </c>
    </row>
    <row r="1247" spans="1:2" x14ac:dyDescent="0.25">
      <c r="A1247" t="s">
        <v>12457</v>
      </c>
      <c r="B1247" t="s">
        <v>1513</v>
      </c>
    </row>
    <row r="1248" spans="1:2" x14ac:dyDescent="0.25">
      <c r="A1248" t="s">
        <v>2495</v>
      </c>
      <c r="B1248" t="s">
        <v>1596</v>
      </c>
    </row>
    <row r="1249" spans="1:2" x14ac:dyDescent="0.25">
      <c r="A1249" t="s">
        <v>3445</v>
      </c>
      <c r="B1249" t="s">
        <v>180</v>
      </c>
    </row>
    <row r="1250" spans="1:2" x14ac:dyDescent="0.25">
      <c r="A1250" t="s">
        <v>4154</v>
      </c>
      <c r="B1250" t="s">
        <v>1570</v>
      </c>
    </row>
    <row r="1251" spans="1:2" x14ac:dyDescent="0.25">
      <c r="A1251" t="s">
        <v>12458</v>
      </c>
      <c r="B1251" t="s">
        <v>1570</v>
      </c>
    </row>
    <row r="1252" spans="1:2" x14ac:dyDescent="0.25">
      <c r="A1252" t="s">
        <v>12459</v>
      </c>
      <c r="B1252" t="s">
        <v>1570</v>
      </c>
    </row>
    <row r="1253" spans="1:2" x14ac:dyDescent="0.25">
      <c r="A1253" t="s">
        <v>12460</v>
      </c>
      <c r="B1253" t="s">
        <v>1570</v>
      </c>
    </row>
    <row r="1254" spans="1:2" x14ac:dyDescent="0.25">
      <c r="A1254" t="s">
        <v>12461</v>
      </c>
      <c r="B1254" t="s">
        <v>1570</v>
      </c>
    </row>
    <row r="1255" spans="1:2" x14ac:dyDescent="0.25">
      <c r="A1255" t="s">
        <v>12462</v>
      </c>
      <c r="B1255" t="s">
        <v>1570</v>
      </c>
    </row>
    <row r="1256" spans="1:2" x14ac:dyDescent="0.25">
      <c r="A1256" t="s">
        <v>12463</v>
      </c>
      <c r="B1256" t="s">
        <v>1570</v>
      </c>
    </row>
    <row r="1257" spans="1:2" x14ac:dyDescent="0.25">
      <c r="A1257" t="s">
        <v>2489</v>
      </c>
      <c r="B1257" t="s">
        <v>1570</v>
      </c>
    </row>
    <row r="1258" spans="1:2" x14ac:dyDescent="0.25">
      <c r="A1258" t="s">
        <v>12464</v>
      </c>
      <c r="B1258" t="s">
        <v>1570</v>
      </c>
    </row>
    <row r="1259" spans="1:2" x14ac:dyDescent="0.25">
      <c r="A1259" t="s">
        <v>12465</v>
      </c>
      <c r="B1259" t="s">
        <v>1570</v>
      </c>
    </row>
    <row r="1260" spans="1:2" x14ac:dyDescent="0.25">
      <c r="A1260" t="s">
        <v>12466</v>
      </c>
      <c r="B1260" t="s">
        <v>1570</v>
      </c>
    </row>
    <row r="1261" spans="1:2" x14ac:dyDescent="0.25">
      <c r="A1261" t="s">
        <v>12467</v>
      </c>
      <c r="B1261" t="s">
        <v>1570</v>
      </c>
    </row>
    <row r="1262" spans="1:2" x14ac:dyDescent="0.25">
      <c r="A1262" t="s">
        <v>12468</v>
      </c>
      <c r="B1262" t="s">
        <v>1570</v>
      </c>
    </row>
    <row r="1263" spans="1:2" x14ac:dyDescent="0.25">
      <c r="A1263" t="s">
        <v>12469</v>
      </c>
      <c r="B1263" t="s">
        <v>1570</v>
      </c>
    </row>
    <row r="1264" spans="1:2" x14ac:dyDescent="0.25">
      <c r="A1264" t="s">
        <v>12470</v>
      </c>
      <c r="B1264" t="s">
        <v>1570</v>
      </c>
    </row>
    <row r="1265" spans="1:2" x14ac:dyDescent="0.25">
      <c r="A1265" t="s">
        <v>12471</v>
      </c>
      <c r="B1265" t="s">
        <v>1570</v>
      </c>
    </row>
    <row r="1266" spans="1:2" x14ac:dyDescent="0.25">
      <c r="A1266" t="s">
        <v>12472</v>
      </c>
      <c r="B1266" t="s">
        <v>1570</v>
      </c>
    </row>
    <row r="1267" spans="1:2" x14ac:dyDescent="0.25">
      <c r="A1267" t="s">
        <v>12473</v>
      </c>
      <c r="B1267" t="s">
        <v>1570</v>
      </c>
    </row>
    <row r="1268" spans="1:2" x14ac:dyDescent="0.25">
      <c r="A1268" t="s">
        <v>2597</v>
      </c>
      <c r="B1268" t="s">
        <v>1570</v>
      </c>
    </row>
    <row r="1269" spans="1:2" x14ac:dyDescent="0.25">
      <c r="A1269" t="s">
        <v>12474</v>
      </c>
      <c r="B1269" t="s">
        <v>1570</v>
      </c>
    </row>
    <row r="1270" spans="1:2" x14ac:dyDescent="0.25">
      <c r="A1270" t="s">
        <v>4225</v>
      </c>
      <c r="B1270" t="s">
        <v>1570</v>
      </c>
    </row>
    <row r="1271" spans="1:2" x14ac:dyDescent="0.25">
      <c r="A1271" t="s">
        <v>12475</v>
      </c>
      <c r="B1271" t="s">
        <v>1570</v>
      </c>
    </row>
    <row r="1272" spans="1:2" x14ac:dyDescent="0.25">
      <c r="A1272" t="s">
        <v>12476</v>
      </c>
      <c r="B1272" t="s">
        <v>1570</v>
      </c>
    </row>
    <row r="1273" spans="1:2" x14ac:dyDescent="0.25">
      <c r="A1273" t="s">
        <v>6184</v>
      </c>
      <c r="B1273" t="s">
        <v>1570</v>
      </c>
    </row>
    <row r="1274" spans="1:2" x14ac:dyDescent="0.25">
      <c r="A1274" t="s">
        <v>12477</v>
      </c>
      <c r="B1274" t="s">
        <v>1570</v>
      </c>
    </row>
    <row r="1275" spans="1:2" x14ac:dyDescent="0.25">
      <c r="A1275" t="s">
        <v>4594</v>
      </c>
      <c r="B1275" t="s">
        <v>1570</v>
      </c>
    </row>
    <row r="1276" spans="1:2" x14ac:dyDescent="0.25">
      <c r="A1276" t="s">
        <v>12478</v>
      </c>
      <c r="B1276" t="s">
        <v>1570</v>
      </c>
    </row>
    <row r="1277" spans="1:2" x14ac:dyDescent="0.25">
      <c r="A1277" t="s">
        <v>12479</v>
      </c>
      <c r="B1277" t="s">
        <v>1570</v>
      </c>
    </row>
    <row r="1278" spans="1:2" x14ac:dyDescent="0.25">
      <c r="A1278" t="s">
        <v>12480</v>
      </c>
      <c r="B1278" t="s">
        <v>1570</v>
      </c>
    </row>
    <row r="1279" spans="1:2" x14ac:dyDescent="0.25">
      <c r="A1279" t="s">
        <v>12481</v>
      </c>
      <c r="B1279" t="s">
        <v>1570</v>
      </c>
    </row>
    <row r="1280" spans="1:2" x14ac:dyDescent="0.25">
      <c r="A1280" t="s">
        <v>12482</v>
      </c>
      <c r="B1280" t="s">
        <v>1570</v>
      </c>
    </row>
    <row r="1281" spans="1:2" x14ac:dyDescent="0.25">
      <c r="A1281" t="s">
        <v>12483</v>
      </c>
      <c r="B1281" t="s">
        <v>1570</v>
      </c>
    </row>
    <row r="1282" spans="1:2" x14ac:dyDescent="0.25">
      <c r="A1282" t="s">
        <v>12484</v>
      </c>
      <c r="B1282" t="s">
        <v>1570</v>
      </c>
    </row>
    <row r="1283" spans="1:2" x14ac:dyDescent="0.25">
      <c r="A1283" t="s">
        <v>5716</v>
      </c>
      <c r="B1283" t="s">
        <v>1570</v>
      </c>
    </row>
    <row r="1284" spans="1:2" x14ac:dyDescent="0.25">
      <c r="A1284" t="s">
        <v>12485</v>
      </c>
      <c r="B1284" t="s">
        <v>1570</v>
      </c>
    </row>
    <row r="1285" spans="1:2" x14ac:dyDescent="0.25">
      <c r="A1285" t="s">
        <v>3782</v>
      </c>
      <c r="B1285" t="s">
        <v>1570</v>
      </c>
    </row>
    <row r="1286" spans="1:2" x14ac:dyDescent="0.25">
      <c r="A1286" t="s">
        <v>12486</v>
      </c>
      <c r="B1286" t="s">
        <v>1570</v>
      </c>
    </row>
    <row r="1287" spans="1:2" x14ac:dyDescent="0.25">
      <c r="A1287" t="s">
        <v>12487</v>
      </c>
      <c r="B1287" t="s">
        <v>1570</v>
      </c>
    </row>
    <row r="1288" spans="1:2" x14ac:dyDescent="0.25">
      <c r="A1288" t="s">
        <v>12488</v>
      </c>
      <c r="B1288" t="s">
        <v>1570</v>
      </c>
    </row>
    <row r="1289" spans="1:2" x14ac:dyDescent="0.25">
      <c r="A1289" t="s">
        <v>12489</v>
      </c>
      <c r="B1289" t="s">
        <v>1570</v>
      </c>
    </row>
    <row r="1290" spans="1:2" x14ac:dyDescent="0.25">
      <c r="A1290" t="s">
        <v>2436</v>
      </c>
      <c r="B1290" t="s">
        <v>1570</v>
      </c>
    </row>
    <row r="1291" spans="1:2" x14ac:dyDescent="0.25">
      <c r="A1291" t="s">
        <v>5835</v>
      </c>
      <c r="B1291" t="s">
        <v>1570</v>
      </c>
    </row>
    <row r="1292" spans="1:2" x14ac:dyDescent="0.25">
      <c r="A1292" t="s">
        <v>4175</v>
      </c>
      <c r="B1292" t="s">
        <v>1570</v>
      </c>
    </row>
    <row r="1293" spans="1:2" x14ac:dyDescent="0.25">
      <c r="A1293" t="s">
        <v>3496</v>
      </c>
      <c r="B1293" t="s">
        <v>1570</v>
      </c>
    </row>
    <row r="1294" spans="1:2" x14ac:dyDescent="0.25">
      <c r="A1294" t="s">
        <v>4960</v>
      </c>
      <c r="B1294" t="s">
        <v>1570</v>
      </c>
    </row>
    <row r="1295" spans="1:2" x14ac:dyDescent="0.25">
      <c r="A1295" t="s">
        <v>12490</v>
      </c>
      <c r="B1295" t="s">
        <v>1570</v>
      </c>
    </row>
    <row r="1296" spans="1:2" x14ac:dyDescent="0.25">
      <c r="A1296" t="s">
        <v>12491</v>
      </c>
      <c r="B1296" t="s">
        <v>1570</v>
      </c>
    </row>
    <row r="1297" spans="1:2" x14ac:dyDescent="0.25">
      <c r="A1297" t="s">
        <v>12492</v>
      </c>
      <c r="B1297" t="s">
        <v>1570</v>
      </c>
    </row>
    <row r="1298" spans="1:2" x14ac:dyDescent="0.25">
      <c r="A1298" t="s">
        <v>12493</v>
      </c>
      <c r="B1298" t="s">
        <v>1570</v>
      </c>
    </row>
    <row r="1299" spans="1:2" x14ac:dyDescent="0.25">
      <c r="A1299" t="s">
        <v>12494</v>
      </c>
      <c r="B1299" t="s">
        <v>1570</v>
      </c>
    </row>
    <row r="1300" spans="1:2" x14ac:dyDescent="0.25">
      <c r="A1300" t="s">
        <v>12495</v>
      </c>
      <c r="B1300" t="s">
        <v>1570</v>
      </c>
    </row>
    <row r="1301" spans="1:2" x14ac:dyDescent="0.25">
      <c r="A1301" t="s">
        <v>12496</v>
      </c>
      <c r="B1301" t="s">
        <v>1570</v>
      </c>
    </row>
    <row r="1302" spans="1:2" x14ac:dyDescent="0.25">
      <c r="A1302" t="s">
        <v>12497</v>
      </c>
      <c r="B1302" t="s">
        <v>1570</v>
      </c>
    </row>
    <row r="1303" spans="1:2" x14ac:dyDescent="0.25">
      <c r="A1303" t="s">
        <v>12498</v>
      </c>
      <c r="B1303" t="s">
        <v>1570</v>
      </c>
    </row>
    <row r="1304" spans="1:2" x14ac:dyDescent="0.25">
      <c r="A1304" t="s">
        <v>12499</v>
      </c>
      <c r="B1304" t="s">
        <v>1570</v>
      </c>
    </row>
    <row r="1305" spans="1:2" x14ac:dyDescent="0.25">
      <c r="A1305" t="s">
        <v>12500</v>
      </c>
      <c r="B1305" t="s">
        <v>1570</v>
      </c>
    </row>
    <row r="1306" spans="1:2" x14ac:dyDescent="0.25">
      <c r="A1306" t="s">
        <v>12501</v>
      </c>
      <c r="B1306" t="s">
        <v>1570</v>
      </c>
    </row>
    <row r="1307" spans="1:2" x14ac:dyDescent="0.25">
      <c r="A1307" t="s">
        <v>12502</v>
      </c>
      <c r="B1307" t="s">
        <v>1570</v>
      </c>
    </row>
    <row r="1308" spans="1:2" x14ac:dyDescent="0.25">
      <c r="A1308" t="s">
        <v>12503</v>
      </c>
      <c r="B1308" t="s">
        <v>1570</v>
      </c>
    </row>
    <row r="1309" spans="1:2" x14ac:dyDescent="0.25">
      <c r="A1309" t="s">
        <v>12504</v>
      </c>
      <c r="B1309" t="s">
        <v>1570</v>
      </c>
    </row>
    <row r="1310" spans="1:2" x14ac:dyDescent="0.25">
      <c r="A1310" t="s">
        <v>12505</v>
      </c>
      <c r="B1310" t="s">
        <v>1570</v>
      </c>
    </row>
    <row r="1311" spans="1:2" x14ac:dyDescent="0.25">
      <c r="A1311" t="s">
        <v>12506</v>
      </c>
      <c r="B1311" t="s">
        <v>1570</v>
      </c>
    </row>
    <row r="1312" spans="1:2" x14ac:dyDescent="0.25">
      <c r="A1312" t="s">
        <v>12507</v>
      </c>
      <c r="B1312" t="s">
        <v>1570</v>
      </c>
    </row>
    <row r="1313" spans="1:2" x14ac:dyDescent="0.25">
      <c r="A1313" t="s">
        <v>12508</v>
      </c>
      <c r="B1313" t="s">
        <v>1570</v>
      </c>
    </row>
    <row r="1314" spans="1:2" x14ac:dyDescent="0.25">
      <c r="A1314" t="s">
        <v>12509</v>
      </c>
      <c r="B1314" t="s">
        <v>1570</v>
      </c>
    </row>
    <row r="1315" spans="1:2" x14ac:dyDescent="0.25">
      <c r="A1315" t="s">
        <v>12510</v>
      </c>
      <c r="B1315" t="s">
        <v>1570</v>
      </c>
    </row>
    <row r="1316" spans="1:2" x14ac:dyDescent="0.25">
      <c r="A1316" t="s">
        <v>12511</v>
      </c>
      <c r="B1316" t="s">
        <v>1570</v>
      </c>
    </row>
    <row r="1317" spans="1:2" x14ac:dyDescent="0.25">
      <c r="A1317" t="s">
        <v>12512</v>
      </c>
      <c r="B1317" t="s">
        <v>1570</v>
      </c>
    </row>
    <row r="1318" spans="1:2" x14ac:dyDescent="0.25">
      <c r="A1318" t="s">
        <v>12513</v>
      </c>
      <c r="B1318" t="s">
        <v>1570</v>
      </c>
    </row>
    <row r="1319" spans="1:2" x14ac:dyDescent="0.25">
      <c r="A1319" t="s">
        <v>3029</v>
      </c>
      <c r="B1319" t="s">
        <v>1570</v>
      </c>
    </row>
    <row r="1320" spans="1:2" x14ac:dyDescent="0.25">
      <c r="A1320" t="s">
        <v>12514</v>
      </c>
      <c r="B1320" t="s">
        <v>1570</v>
      </c>
    </row>
    <row r="1321" spans="1:2" x14ac:dyDescent="0.25">
      <c r="A1321" t="s">
        <v>12515</v>
      </c>
      <c r="B1321" t="s">
        <v>1570</v>
      </c>
    </row>
    <row r="1322" spans="1:2" x14ac:dyDescent="0.25">
      <c r="A1322" t="s">
        <v>12516</v>
      </c>
      <c r="B1322" t="s">
        <v>1570</v>
      </c>
    </row>
    <row r="1323" spans="1:2" x14ac:dyDescent="0.25">
      <c r="A1323" t="s">
        <v>12517</v>
      </c>
      <c r="B1323" t="s">
        <v>1570</v>
      </c>
    </row>
    <row r="1324" spans="1:2" x14ac:dyDescent="0.25">
      <c r="A1324" t="s">
        <v>12518</v>
      </c>
      <c r="B1324" t="s">
        <v>1570</v>
      </c>
    </row>
    <row r="1325" spans="1:2" x14ac:dyDescent="0.25">
      <c r="A1325" t="s">
        <v>3542</v>
      </c>
      <c r="B1325" t="s">
        <v>1570</v>
      </c>
    </row>
    <row r="1326" spans="1:2" x14ac:dyDescent="0.25">
      <c r="A1326" t="s">
        <v>4428</v>
      </c>
      <c r="B1326" t="s">
        <v>1570</v>
      </c>
    </row>
    <row r="1327" spans="1:2" x14ac:dyDescent="0.25">
      <c r="A1327" t="s">
        <v>4430</v>
      </c>
      <c r="B1327" t="s">
        <v>1570</v>
      </c>
    </row>
    <row r="1328" spans="1:2" x14ac:dyDescent="0.25">
      <c r="A1328" t="s">
        <v>3353</v>
      </c>
      <c r="B1328" t="s">
        <v>1570</v>
      </c>
    </row>
    <row r="1329" spans="1:2" x14ac:dyDescent="0.25">
      <c r="A1329" t="s">
        <v>4421</v>
      </c>
      <c r="B1329" t="s">
        <v>1570</v>
      </c>
    </row>
    <row r="1330" spans="1:2" x14ac:dyDescent="0.25">
      <c r="A1330" t="s">
        <v>2420</v>
      </c>
      <c r="B1330" t="s">
        <v>1570</v>
      </c>
    </row>
    <row r="1331" spans="1:2" x14ac:dyDescent="0.25">
      <c r="A1331" t="s">
        <v>4424</v>
      </c>
      <c r="B1331" t="s">
        <v>1570</v>
      </c>
    </row>
    <row r="1332" spans="1:2" x14ac:dyDescent="0.25">
      <c r="A1332" t="s">
        <v>12519</v>
      </c>
      <c r="B1332" t="s">
        <v>1513</v>
      </c>
    </row>
    <row r="1333" spans="1:2" x14ac:dyDescent="0.25">
      <c r="A1333" t="s">
        <v>2424</v>
      </c>
      <c r="B1333" t="s">
        <v>1513</v>
      </c>
    </row>
    <row r="1334" spans="1:2" x14ac:dyDescent="0.25">
      <c r="A1334" t="s">
        <v>12520</v>
      </c>
      <c r="B1334" t="s">
        <v>1513</v>
      </c>
    </row>
    <row r="1335" spans="1:2" x14ac:dyDescent="0.25">
      <c r="A1335" t="s">
        <v>5513</v>
      </c>
      <c r="B1335" t="s">
        <v>1513</v>
      </c>
    </row>
    <row r="1336" spans="1:2" x14ac:dyDescent="0.25">
      <c r="A1336" t="s">
        <v>12521</v>
      </c>
      <c r="B1336" t="s">
        <v>1513</v>
      </c>
    </row>
    <row r="1337" spans="1:2" x14ac:dyDescent="0.25">
      <c r="A1337" t="s">
        <v>12522</v>
      </c>
      <c r="B1337" t="s">
        <v>1513</v>
      </c>
    </row>
    <row r="1338" spans="1:2" x14ac:dyDescent="0.25">
      <c r="A1338" t="s">
        <v>12523</v>
      </c>
      <c r="B1338" t="s">
        <v>1513</v>
      </c>
    </row>
    <row r="1339" spans="1:2" x14ac:dyDescent="0.25">
      <c r="A1339" t="s">
        <v>12524</v>
      </c>
      <c r="B1339" t="s">
        <v>1513</v>
      </c>
    </row>
    <row r="1340" spans="1:2" x14ac:dyDescent="0.25">
      <c r="A1340" t="s">
        <v>12525</v>
      </c>
      <c r="B1340" t="s">
        <v>1513</v>
      </c>
    </row>
    <row r="1341" spans="1:2" x14ac:dyDescent="0.25">
      <c r="A1341" t="s">
        <v>12526</v>
      </c>
      <c r="B1341" t="s">
        <v>1513</v>
      </c>
    </row>
    <row r="1342" spans="1:2" x14ac:dyDescent="0.25">
      <c r="A1342" t="s">
        <v>12527</v>
      </c>
      <c r="B1342" t="s">
        <v>1513</v>
      </c>
    </row>
    <row r="1343" spans="1:2" x14ac:dyDescent="0.25">
      <c r="A1343" t="s">
        <v>12528</v>
      </c>
      <c r="B1343" t="s">
        <v>1513</v>
      </c>
    </row>
    <row r="1344" spans="1:2" x14ac:dyDescent="0.25">
      <c r="A1344" t="s">
        <v>12529</v>
      </c>
      <c r="B1344" t="s">
        <v>1513</v>
      </c>
    </row>
    <row r="1345" spans="1:2" x14ac:dyDescent="0.25">
      <c r="A1345" t="s">
        <v>2321</v>
      </c>
      <c r="B1345" t="s">
        <v>1513</v>
      </c>
    </row>
    <row r="1346" spans="1:2" x14ac:dyDescent="0.25">
      <c r="A1346" t="s">
        <v>2323</v>
      </c>
      <c r="B1346" t="s">
        <v>1513</v>
      </c>
    </row>
    <row r="1347" spans="1:2" x14ac:dyDescent="0.25">
      <c r="A1347" t="s">
        <v>2325</v>
      </c>
      <c r="B1347" t="s">
        <v>1570</v>
      </c>
    </row>
    <row r="1348" spans="1:2" x14ac:dyDescent="0.25">
      <c r="A1348" t="s">
        <v>2344</v>
      </c>
      <c r="B1348" t="s">
        <v>1513</v>
      </c>
    </row>
    <row r="1349" spans="1:2" x14ac:dyDescent="0.25">
      <c r="A1349" t="s">
        <v>12530</v>
      </c>
      <c r="B1349" t="s">
        <v>1513</v>
      </c>
    </row>
    <row r="1350" spans="1:2" x14ac:dyDescent="0.25">
      <c r="A1350" t="s">
        <v>3487</v>
      </c>
      <c r="B1350" t="s">
        <v>1596</v>
      </c>
    </row>
    <row r="1351" spans="1:2" x14ac:dyDescent="0.25">
      <c r="A1351" t="s">
        <v>2394</v>
      </c>
      <c r="B1351" t="s">
        <v>2395</v>
      </c>
    </row>
    <row r="1352" spans="1:2" x14ac:dyDescent="0.25">
      <c r="A1352" t="s">
        <v>2406</v>
      </c>
      <c r="B1352" t="s">
        <v>1570</v>
      </c>
    </row>
    <row r="1353" spans="1:2" x14ac:dyDescent="0.25">
      <c r="A1353" t="s">
        <v>2412</v>
      </c>
      <c r="B1353" t="s">
        <v>1596</v>
      </c>
    </row>
    <row r="1354" spans="1:2" x14ac:dyDescent="0.25">
      <c r="A1354" t="s">
        <v>2828</v>
      </c>
      <c r="B1354" t="s">
        <v>1596</v>
      </c>
    </row>
    <row r="1355" spans="1:2" x14ac:dyDescent="0.25">
      <c r="A1355" t="s">
        <v>2276</v>
      </c>
      <c r="B1355" t="s">
        <v>1570</v>
      </c>
    </row>
    <row r="1356" spans="1:2" x14ac:dyDescent="0.25">
      <c r="A1356" t="s">
        <v>2520</v>
      </c>
      <c r="B1356" t="s">
        <v>1570</v>
      </c>
    </row>
    <row r="1357" spans="1:2" x14ac:dyDescent="0.25">
      <c r="A1357" t="s">
        <v>12531</v>
      </c>
      <c r="B1357" t="s">
        <v>1570</v>
      </c>
    </row>
    <row r="1358" spans="1:2" x14ac:dyDescent="0.25">
      <c r="A1358" t="s">
        <v>2501</v>
      </c>
      <c r="B1358" t="s">
        <v>1570</v>
      </c>
    </row>
    <row r="1359" spans="1:2" x14ac:dyDescent="0.25">
      <c r="A1359" t="s">
        <v>2506</v>
      </c>
      <c r="B1359" t="s">
        <v>1570</v>
      </c>
    </row>
    <row r="1360" spans="1:2" x14ac:dyDescent="0.25">
      <c r="A1360" t="s">
        <v>2510</v>
      </c>
      <c r="B1360" t="s">
        <v>1570</v>
      </c>
    </row>
    <row r="1361" spans="1:2" x14ac:dyDescent="0.25">
      <c r="A1361" t="s">
        <v>2534</v>
      </c>
      <c r="B1361" t="s">
        <v>2395</v>
      </c>
    </row>
    <row r="1362" spans="1:2" x14ac:dyDescent="0.25">
      <c r="A1362" t="s">
        <v>2631</v>
      </c>
      <c r="B1362" t="s">
        <v>1570</v>
      </c>
    </row>
    <row r="1363" spans="1:2" x14ac:dyDescent="0.25">
      <c r="A1363" t="s">
        <v>2672</v>
      </c>
      <c r="B1363" t="s">
        <v>1570</v>
      </c>
    </row>
    <row r="1364" spans="1:2" x14ac:dyDescent="0.25">
      <c r="A1364" t="s">
        <v>2993</v>
      </c>
      <c r="B1364" t="s">
        <v>1513</v>
      </c>
    </row>
    <row r="1365" spans="1:2" x14ac:dyDescent="0.25">
      <c r="A1365" t="s">
        <v>2690</v>
      </c>
      <c r="B1365" t="s">
        <v>1570</v>
      </c>
    </row>
    <row r="1366" spans="1:2" x14ac:dyDescent="0.25">
      <c r="A1366" t="s">
        <v>3263</v>
      </c>
      <c r="B1366" t="s">
        <v>1513</v>
      </c>
    </row>
    <row r="1367" spans="1:2" x14ac:dyDescent="0.25">
      <c r="A1367" t="s">
        <v>2715</v>
      </c>
      <c r="B1367" t="s">
        <v>1596</v>
      </c>
    </row>
    <row r="1368" spans="1:2" x14ac:dyDescent="0.25">
      <c r="A1368" t="s">
        <v>2674</v>
      </c>
      <c r="B1368" t="s">
        <v>1570</v>
      </c>
    </row>
    <row r="1369" spans="1:2" x14ac:dyDescent="0.25">
      <c r="A1369" t="s">
        <v>2677</v>
      </c>
      <c r="B1369" t="s">
        <v>2395</v>
      </c>
    </row>
    <row r="1370" spans="1:2" x14ac:dyDescent="0.25">
      <c r="A1370" t="s">
        <v>2736</v>
      </c>
      <c r="B1370" t="s">
        <v>1570</v>
      </c>
    </row>
    <row r="1371" spans="1:2" x14ac:dyDescent="0.25">
      <c r="A1371" t="s">
        <v>12532</v>
      </c>
      <c r="B1371" t="s">
        <v>1570</v>
      </c>
    </row>
    <row r="1372" spans="1:2" x14ac:dyDescent="0.25">
      <c r="A1372" t="s">
        <v>2840</v>
      </c>
      <c r="B1372" t="s">
        <v>1596</v>
      </c>
    </row>
    <row r="1373" spans="1:2" x14ac:dyDescent="0.25">
      <c r="A1373" t="s">
        <v>751</v>
      </c>
      <c r="B1373" t="s">
        <v>13</v>
      </c>
    </row>
    <row r="1374" spans="1:2" x14ac:dyDescent="0.25">
      <c r="A1374" t="s">
        <v>1794</v>
      </c>
      <c r="B1374" t="s">
        <v>13</v>
      </c>
    </row>
    <row r="1375" spans="1:2" x14ac:dyDescent="0.25">
      <c r="A1375" t="s">
        <v>1843</v>
      </c>
      <c r="B1375" t="s">
        <v>180</v>
      </c>
    </row>
    <row r="1376" spans="1:2" x14ac:dyDescent="0.25">
      <c r="A1376" t="s">
        <v>2811</v>
      </c>
      <c r="B1376" t="s">
        <v>13</v>
      </c>
    </row>
    <row r="1377" spans="1:2" x14ac:dyDescent="0.25">
      <c r="A1377" t="s">
        <v>2368</v>
      </c>
      <c r="B1377" t="s">
        <v>180</v>
      </c>
    </row>
    <row r="1378" spans="1:2" x14ac:dyDescent="0.25">
      <c r="A1378" t="s">
        <v>2481</v>
      </c>
      <c r="B1378" t="s">
        <v>13</v>
      </c>
    </row>
    <row r="1379" spans="1:2" x14ac:dyDescent="0.25">
      <c r="A1379" t="s">
        <v>2477</v>
      </c>
      <c r="B1379" t="s">
        <v>75</v>
      </c>
    </row>
    <row r="1380" spans="1:2" x14ac:dyDescent="0.25">
      <c r="A1380" t="s">
        <v>2476</v>
      </c>
      <c r="B1380" t="s">
        <v>75</v>
      </c>
    </row>
    <row r="1381" spans="1:2" x14ac:dyDescent="0.25">
      <c r="A1381" t="s">
        <v>2447</v>
      </c>
      <c r="B1381" t="s">
        <v>1570</v>
      </c>
    </row>
    <row r="1382" spans="1:2" x14ac:dyDescent="0.25">
      <c r="A1382" t="s">
        <v>12533</v>
      </c>
      <c r="B1382" t="s">
        <v>180</v>
      </c>
    </row>
    <row r="1383" spans="1:2" x14ac:dyDescent="0.25">
      <c r="A1383" t="s">
        <v>1899</v>
      </c>
      <c r="B1383" t="s">
        <v>25</v>
      </c>
    </row>
    <row r="1384" spans="1:2" x14ac:dyDescent="0.25">
      <c r="A1384" t="s">
        <v>1832</v>
      </c>
      <c r="B1384" t="s">
        <v>1833</v>
      </c>
    </row>
    <row r="1385" spans="1:2" x14ac:dyDescent="0.25">
      <c r="A1385" t="s">
        <v>2308</v>
      </c>
      <c r="B1385" t="s">
        <v>13</v>
      </c>
    </row>
    <row r="1386" spans="1:2" x14ac:dyDescent="0.25">
      <c r="A1386" t="s">
        <v>2119</v>
      </c>
      <c r="B1386" t="s">
        <v>180</v>
      </c>
    </row>
    <row r="1387" spans="1:2" x14ac:dyDescent="0.25">
      <c r="A1387" t="s">
        <v>2815</v>
      </c>
      <c r="B1387" t="s">
        <v>1570</v>
      </c>
    </row>
    <row r="1388" spans="1:2" x14ac:dyDescent="0.25">
      <c r="A1388" t="s">
        <v>1804</v>
      </c>
      <c r="B1388" t="s">
        <v>1570</v>
      </c>
    </row>
    <row r="1389" spans="1:2" x14ac:dyDescent="0.25">
      <c r="A1389" t="s">
        <v>2830</v>
      </c>
      <c r="B1389" t="s">
        <v>1596</v>
      </c>
    </row>
    <row r="1390" spans="1:2" x14ac:dyDescent="0.25">
      <c r="A1390" t="s">
        <v>2848</v>
      </c>
      <c r="B1390" t="s">
        <v>1684</v>
      </c>
    </row>
    <row r="1391" spans="1:2" x14ac:dyDescent="0.25">
      <c r="A1391" t="s">
        <v>5592</v>
      </c>
      <c r="B1391" t="s">
        <v>180</v>
      </c>
    </row>
    <row r="1392" spans="1:2" x14ac:dyDescent="0.25">
      <c r="A1392" t="s">
        <v>2782</v>
      </c>
      <c r="B1392" t="s">
        <v>180</v>
      </c>
    </row>
    <row r="1393" spans="1:2" x14ac:dyDescent="0.25">
      <c r="A1393" t="s">
        <v>2868</v>
      </c>
      <c r="B1393" t="s">
        <v>1570</v>
      </c>
    </row>
    <row r="1394" spans="1:2" x14ac:dyDescent="0.25">
      <c r="A1394" t="s">
        <v>12534</v>
      </c>
      <c r="B1394" t="s">
        <v>1570</v>
      </c>
    </row>
    <row r="1395" spans="1:2" x14ac:dyDescent="0.25">
      <c r="A1395" t="s">
        <v>12535</v>
      </c>
      <c r="B1395" t="s">
        <v>1570</v>
      </c>
    </row>
    <row r="1396" spans="1:2" x14ac:dyDescent="0.25">
      <c r="A1396" t="s">
        <v>12536</v>
      </c>
      <c r="B1396" t="s">
        <v>1570</v>
      </c>
    </row>
    <row r="1397" spans="1:2" x14ac:dyDescent="0.25">
      <c r="A1397" t="s">
        <v>12537</v>
      </c>
      <c r="B1397" t="s">
        <v>1570</v>
      </c>
    </row>
    <row r="1398" spans="1:2" x14ac:dyDescent="0.25">
      <c r="A1398" t="s">
        <v>12538</v>
      </c>
      <c r="B1398" t="s">
        <v>1570</v>
      </c>
    </row>
    <row r="1399" spans="1:2" x14ac:dyDescent="0.25">
      <c r="A1399" t="s">
        <v>3570</v>
      </c>
      <c r="B1399" t="s">
        <v>1570</v>
      </c>
    </row>
    <row r="1400" spans="1:2" x14ac:dyDescent="0.25">
      <c r="A1400" t="s">
        <v>12539</v>
      </c>
      <c r="B1400" t="s">
        <v>1570</v>
      </c>
    </row>
    <row r="1401" spans="1:2" x14ac:dyDescent="0.25">
      <c r="A1401" t="s">
        <v>12540</v>
      </c>
      <c r="B1401" t="s">
        <v>1570</v>
      </c>
    </row>
    <row r="1402" spans="1:2" x14ac:dyDescent="0.25">
      <c r="A1402" t="s">
        <v>12541</v>
      </c>
      <c r="B1402" t="s">
        <v>1570</v>
      </c>
    </row>
    <row r="1403" spans="1:2" x14ac:dyDescent="0.25">
      <c r="A1403" t="s">
        <v>12542</v>
      </c>
      <c r="B1403" t="s">
        <v>1570</v>
      </c>
    </row>
    <row r="1404" spans="1:2" x14ac:dyDescent="0.25">
      <c r="A1404" t="s">
        <v>3613</v>
      </c>
      <c r="B1404" t="s">
        <v>17</v>
      </c>
    </row>
    <row r="1405" spans="1:2" x14ac:dyDescent="0.25">
      <c r="A1405" t="s">
        <v>12543</v>
      </c>
      <c r="B1405" t="s">
        <v>1570</v>
      </c>
    </row>
    <row r="1406" spans="1:2" x14ac:dyDescent="0.25">
      <c r="A1406" t="s">
        <v>12544</v>
      </c>
      <c r="B1406" t="s">
        <v>1570</v>
      </c>
    </row>
    <row r="1407" spans="1:2" x14ac:dyDescent="0.25">
      <c r="A1407" t="s">
        <v>12545</v>
      </c>
      <c r="B1407" t="s">
        <v>1570</v>
      </c>
    </row>
    <row r="1408" spans="1:2" x14ac:dyDescent="0.25">
      <c r="A1408" t="s">
        <v>3038</v>
      </c>
      <c r="B1408" t="s">
        <v>180</v>
      </c>
    </row>
    <row r="1409" spans="1:2" x14ac:dyDescent="0.25">
      <c r="A1409" t="s">
        <v>12546</v>
      </c>
      <c r="B1409" t="s">
        <v>1570</v>
      </c>
    </row>
    <row r="1410" spans="1:2" x14ac:dyDescent="0.25">
      <c r="A1410" t="s">
        <v>3174</v>
      </c>
      <c r="B1410" t="s">
        <v>1833</v>
      </c>
    </row>
    <row r="1411" spans="1:2" x14ac:dyDescent="0.25">
      <c r="A1411" t="s">
        <v>12547</v>
      </c>
      <c r="B1411" t="s">
        <v>2395</v>
      </c>
    </row>
    <row r="1412" spans="1:2" x14ac:dyDescent="0.25">
      <c r="A1412" t="s">
        <v>12548</v>
      </c>
      <c r="B1412" t="s">
        <v>2395</v>
      </c>
    </row>
    <row r="1413" spans="1:2" x14ac:dyDescent="0.25">
      <c r="A1413" t="s">
        <v>5791</v>
      </c>
      <c r="B1413" t="s">
        <v>2395</v>
      </c>
    </row>
    <row r="1414" spans="1:2" x14ac:dyDescent="0.25">
      <c r="A1414" t="s">
        <v>12549</v>
      </c>
      <c r="B1414" t="s">
        <v>2395</v>
      </c>
    </row>
    <row r="1415" spans="1:2" x14ac:dyDescent="0.25">
      <c r="A1415" t="s">
        <v>5119</v>
      </c>
      <c r="B1415" t="s">
        <v>2395</v>
      </c>
    </row>
    <row r="1416" spans="1:2" x14ac:dyDescent="0.25">
      <c r="A1416" t="s">
        <v>12550</v>
      </c>
      <c r="B1416" t="s">
        <v>2395</v>
      </c>
    </row>
    <row r="1417" spans="1:2" x14ac:dyDescent="0.25">
      <c r="A1417" t="s">
        <v>1369</v>
      </c>
      <c r="B1417" t="s">
        <v>25</v>
      </c>
    </row>
    <row r="1418" spans="1:2" x14ac:dyDescent="0.25">
      <c r="A1418" t="s">
        <v>1248</v>
      </c>
      <c r="B1418" t="s">
        <v>13</v>
      </c>
    </row>
    <row r="1419" spans="1:2" x14ac:dyDescent="0.25">
      <c r="A1419" t="s">
        <v>2884</v>
      </c>
      <c r="B1419" t="s">
        <v>13</v>
      </c>
    </row>
    <row r="1420" spans="1:2" x14ac:dyDescent="0.25">
      <c r="A1420" t="s">
        <v>2208</v>
      </c>
      <c r="B1420" t="s">
        <v>1570</v>
      </c>
    </row>
    <row r="1421" spans="1:2" x14ac:dyDescent="0.25">
      <c r="A1421" t="s">
        <v>2911</v>
      </c>
      <c r="B1421" t="s">
        <v>13</v>
      </c>
    </row>
    <row r="1422" spans="1:2" x14ac:dyDescent="0.25">
      <c r="A1422" t="s">
        <v>2939</v>
      </c>
      <c r="B1422" t="s">
        <v>180</v>
      </c>
    </row>
    <row r="1423" spans="1:2" x14ac:dyDescent="0.25">
      <c r="A1423" t="s">
        <v>2943</v>
      </c>
      <c r="B1423" t="s">
        <v>1684</v>
      </c>
    </row>
    <row r="1424" spans="1:2" x14ac:dyDescent="0.25">
      <c r="A1424" t="s">
        <v>12551</v>
      </c>
      <c r="B1424" t="s">
        <v>1570</v>
      </c>
    </row>
    <row r="1425" spans="1:2" x14ac:dyDescent="0.25">
      <c r="A1425" t="s">
        <v>2809</v>
      </c>
      <c r="B1425" t="s">
        <v>180</v>
      </c>
    </row>
    <row r="1426" spans="1:2" x14ac:dyDescent="0.25">
      <c r="A1426" t="s">
        <v>3032</v>
      </c>
      <c r="B1426" t="s">
        <v>1513</v>
      </c>
    </row>
    <row r="1427" spans="1:2" x14ac:dyDescent="0.25">
      <c r="A1427" t="s">
        <v>3681</v>
      </c>
      <c r="B1427" t="s">
        <v>1513</v>
      </c>
    </row>
    <row r="1428" spans="1:2" x14ac:dyDescent="0.25">
      <c r="A1428" t="s">
        <v>2984</v>
      </c>
      <c r="B1428" t="s">
        <v>1570</v>
      </c>
    </row>
    <row r="1429" spans="1:2" x14ac:dyDescent="0.25">
      <c r="A1429" t="s">
        <v>2636</v>
      </c>
      <c r="B1429" t="s">
        <v>25</v>
      </c>
    </row>
    <row r="1430" spans="1:2" x14ac:dyDescent="0.25">
      <c r="A1430" t="s">
        <v>2306</v>
      </c>
      <c r="B1430" t="s">
        <v>180</v>
      </c>
    </row>
    <row r="1431" spans="1:2" x14ac:dyDescent="0.25">
      <c r="A1431" t="s">
        <v>2906</v>
      </c>
      <c r="B1431" t="s">
        <v>1513</v>
      </c>
    </row>
    <row r="1432" spans="1:2" x14ac:dyDescent="0.25">
      <c r="A1432" t="s">
        <v>1876</v>
      </c>
      <c r="B1432" t="s">
        <v>1570</v>
      </c>
    </row>
    <row r="1433" spans="1:2" x14ac:dyDescent="0.25">
      <c r="A1433" t="s">
        <v>3076</v>
      </c>
      <c r="B1433" t="s">
        <v>1570</v>
      </c>
    </row>
    <row r="1434" spans="1:2" x14ac:dyDescent="0.25">
      <c r="A1434" t="s">
        <v>3078</v>
      </c>
      <c r="B1434" t="s">
        <v>1513</v>
      </c>
    </row>
    <row r="1435" spans="1:2" x14ac:dyDescent="0.25">
      <c r="A1435" t="s">
        <v>3080</v>
      </c>
      <c r="B1435" t="s">
        <v>1570</v>
      </c>
    </row>
    <row r="1436" spans="1:2" x14ac:dyDescent="0.25">
      <c r="A1436" t="s">
        <v>3089</v>
      </c>
      <c r="B1436" t="s">
        <v>1513</v>
      </c>
    </row>
    <row r="1437" spans="1:2" x14ac:dyDescent="0.25">
      <c r="A1437" t="s">
        <v>3091</v>
      </c>
      <c r="B1437" t="s">
        <v>180</v>
      </c>
    </row>
    <row r="1438" spans="1:2" x14ac:dyDescent="0.25">
      <c r="A1438" t="s">
        <v>3141</v>
      </c>
      <c r="B1438" t="s">
        <v>1833</v>
      </c>
    </row>
    <row r="1439" spans="1:2" x14ac:dyDescent="0.25">
      <c r="A1439" t="s">
        <v>2913</v>
      </c>
      <c r="B1439" t="s">
        <v>1513</v>
      </c>
    </row>
    <row r="1440" spans="1:2" x14ac:dyDescent="0.25">
      <c r="A1440" t="s">
        <v>3216</v>
      </c>
      <c r="B1440" t="s">
        <v>1513</v>
      </c>
    </row>
    <row r="1441" spans="1:2" x14ac:dyDescent="0.25">
      <c r="A1441" t="s">
        <v>5867</v>
      </c>
      <c r="B1441" t="s">
        <v>180</v>
      </c>
    </row>
    <row r="1442" spans="1:2" x14ac:dyDescent="0.25">
      <c r="A1442" t="s">
        <v>3226</v>
      </c>
      <c r="B1442" t="s">
        <v>180</v>
      </c>
    </row>
    <row r="1443" spans="1:2" x14ac:dyDescent="0.25">
      <c r="A1443" t="s">
        <v>3235</v>
      </c>
      <c r="B1443" t="s">
        <v>1513</v>
      </c>
    </row>
    <row r="1444" spans="1:2" x14ac:dyDescent="0.25">
      <c r="A1444" t="s">
        <v>3254</v>
      </c>
      <c r="B1444" t="s">
        <v>1684</v>
      </c>
    </row>
    <row r="1445" spans="1:2" x14ac:dyDescent="0.25">
      <c r="A1445" t="s">
        <v>3373</v>
      </c>
      <c r="B1445" t="s">
        <v>1513</v>
      </c>
    </row>
    <row r="1446" spans="1:2" x14ac:dyDescent="0.25">
      <c r="A1446" t="s">
        <v>3990</v>
      </c>
      <c r="B1446" t="s">
        <v>1513</v>
      </c>
    </row>
    <row r="1447" spans="1:2" x14ac:dyDescent="0.25">
      <c r="A1447" t="s">
        <v>3937</v>
      </c>
      <c r="B1447" t="s">
        <v>1513</v>
      </c>
    </row>
    <row r="1448" spans="1:2" x14ac:dyDescent="0.25">
      <c r="A1448" t="s">
        <v>4348</v>
      </c>
      <c r="B1448" t="s">
        <v>1513</v>
      </c>
    </row>
    <row r="1449" spans="1:2" x14ac:dyDescent="0.25">
      <c r="A1449" t="s">
        <v>4349</v>
      </c>
      <c r="B1449" t="s">
        <v>1513</v>
      </c>
    </row>
    <row r="1450" spans="1:2" x14ac:dyDescent="0.25">
      <c r="A1450" t="s">
        <v>3403</v>
      </c>
      <c r="B1450" t="s">
        <v>1513</v>
      </c>
    </row>
    <row r="1451" spans="1:2" x14ac:dyDescent="0.25">
      <c r="A1451" t="s">
        <v>3392</v>
      </c>
      <c r="B1451" t="s">
        <v>180</v>
      </c>
    </row>
    <row r="1452" spans="1:2" x14ac:dyDescent="0.25">
      <c r="A1452" t="s">
        <v>12552</v>
      </c>
      <c r="B1452" t="s">
        <v>25</v>
      </c>
    </row>
    <row r="1453" spans="1:2" x14ac:dyDescent="0.25">
      <c r="A1453" t="s">
        <v>12553</v>
      </c>
      <c r="B1453" t="s">
        <v>25</v>
      </c>
    </row>
    <row r="1454" spans="1:2" x14ac:dyDescent="0.25">
      <c r="A1454" t="s">
        <v>3411</v>
      </c>
      <c r="B1454" t="s">
        <v>25</v>
      </c>
    </row>
    <row r="1455" spans="1:2" x14ac:dyDescent="0.25">
      <c r="A1455" t="s">
        <v>12554</v>
      </c>
      <c r="B1455" t="s">
        <v>25</v>
      </c>
    </row>
    <row r="1456" spans="1:2" x14ac:dyDescent="0.25">
      <c r="A1456" t="s">
        <v>4094</v>
      </c>
      <c r="B1456" t="s">
        <v>180</v>
      </c>
    </row>
    <row r="1457" spans="1:2" x14ac:dyDescent="0.25">
      <c r="A1457" t="s">
        <v>3459</v>
      </c>
      <c r="B1457" t="s">
        <v>1596</v>
      </c>
    </row>
    <row r="1458" spans="1:2" x14ac:dyDescent="0.25">
      <c r="A1458" t="s">
        <v>12555</v>
      </c>
      <c r="B1458" t="s">
        <v>1570</v>
      </c>
    </row>
    <row r="1459" spans="1:2" x14ac:dyDescent="0.25">
      <c r="A1459" t="s">
        <v>3475</v>
      </c>
      <c r="B1459" t="s">
        <v>1570</v>
      </c>
    </row>
    <row r="1460" spans="1:2" x14ac:dyDescent="0.25">
      <c r="A1460" t="s">
        <v>3121</v>
      </c>
      <c r="B1460" t="s">
        <v>1513</v>
      </c>
    </row>
    <row r="1461" spans="1:2" x14ac:dyDescent="0.25">
      <c r="A1461" t="s">
        <v>3685</v>
      </c>
      <c r="B1461" t="s">
        <v>25</v>
      </c>
    </row>
    <row r="1462" spans="1:2" x14ac:dyDescent="0.25">
      <c r="A1462" t="s">
        <v>1435</v>
      </c>
      <c r="B1462" t="s">
        <v>13</v>
      </c>
    </row>
    <row r="1463" spans="1:2" x14ac:dyDescent="0.25">
      <c r="A1463" t="s">
        <v>3764</v>
      </c>
      <c r="B1463" t="s">
        <v>1570</v>
      </c>
    </row>
    <row r="1464" spans="1:2" x14ac:dyDescent="0.25">
      <c r="A1464" t="s">
        <v>4150</v>
      </c>
      <c r="B1464" t="s">
        <v>1570</v>
      </c>
    </row>
    <row r="1465" spans="1:2" x14ac:dyDescent="0.25">
      <c r="A1465" t="s">
        <v>3798</v>
      </c>
      <c r="B1465" t="s">
        <v>1570</v>
      </c>
    </row>
    <row r="1466" spans="1:2" x14ac:dyDescent="0.25">
      <c r="A1466" t="s">
        <v>3836</v>
      </c>
      <c r="B1466" t="s">
        <v>75</v>
      </c>
    </row>
    <row r="1467" spans="1:2" x14ac:dyDescent="0.25">
      <c r="A1467" t="s">
        <v>3971</v>
      </c>
      <c r="B1467" t="s">
        <v>180</v>
      </c>
    </row>
    <row r="1468" spans="1:2" x14ac:dyDescent="0.25">
      <c r="A1468" t="s">
        <v>3857</v>
      </c>
      <c r="B1468" t="s">
        <v>1684</v>
      </c>
    </row>
    <row r="1469" spans="1:2" x14ac:dyDescent="0.25">
      <c r="A1469" t="s">
        <v>3904</v>
      </c>
      <c r="B1469" t="s">
        <v>1570</v>
      </c>
    </row>
    <row r="1470" spans="1:2" x14ac:dyDescent="0.25">
      <c r="A1470" t="s">
        <v>3915</v>
      </c>
      <c r="B1470" t="s">
        <v>1684</v>
      </c>
    </row>
    <row r="1471" spans="1:2" x14ac:dyDescent="0.25">
      <c r="A1471" t="s">
        <v>2854</v>
      </c>
      <c r="B1471" t="s">
        <v>180</v>
      </c>
    </row>
    <row r="1472" spans="1:2" x14ac:dyDescent="0.25">
      <c r="A1472" t="s">
        <v>12556</v>
      </c>
      <c r="B1472" t="s">
        <v>1684</v>
      </c>
    </row>
    <row r="1473" spans="1:2" x14ac:dyDescent="0.25">
      <c r="A1473" t="s">
        <v>5259</v>
      </c>
      <c r="B1473" t="s">
        <v>1684</v>
      </c>
    </row>
    <row r="1474" spans="1:2" x14ac:dyDescent="0.25">
      <c r="A1474" t="s">
        <v>12557</v>
      </c>
      <c r="B1474" t="s">
        <v>1684</v>
      </c>
    </row>
    <row r="1475" spans="1:2" x14ac:dyDescent="0.25">
      <c r="A1475" t="s">
        <v>12558</v>
      </c>
      <c r="B1475" t="s">
        <v>1684</v>
      </c>
    </row>
    <row r="1476" spans="1:2" x14ac:dyDescent="0.25">
      <c r="A1476" t="s">
        <v>12559</v>
      </c>
      <c r="B1476" t="s">
        <v>1684</v>
      </c>
    </row>
    <row r="1477" spans="1:2" x14ac:dyDescent="0.25">
      <c r="A1477" t="s">
        <v>12560</v>
      </c>
      <c r="B1477" t="s">
        <v>1684</v>
      </c>
    </row>
    <row r="1478" spans="1:2" x14ac:dyDescent="0.25">
      <c r="A1478" t="s">
        <v>12561</v>
      </c>
      <c r="B1478" t="s">
        <v>1684</v>
      </c>
    </row>
    <row r="1479" spans="1:2" x14ac:dyDescent="0.25">
      <c r="A1479" t="s">
        <v>12562</v>
      </c>
      <c r="B1479" t="s">
        <v>1684</v>
      </c>
    </row>
    <row r="1480" spans="1:2" x14ac:dyDescent="0.25">
      <c r="A1480" t="s">
        <v>12563</v>
      </c>
      <c r="B1480" t="s">
        <v>1684</v>
      </c>
    </row>
    <row r="1481" spans="1:2" x14ac:dyDescent="0.25">
      <c r="A1481" t="s">
        <v>12564</v>
      </c>
      <c r="B1481" t="s">
        <v>1684</v>
      </c>
    </row>
    <row r="1482" spans="1:2" x14ac:dyDescent="0.25">
      <c r="A1482" t="s">
        <v>12565</v>
      </c>
      <c r="B1482" t="s">
        <v>1684</v>
      </c>
    </row>
    <row r="1483" spans="1:2" x14ac:dyDescent="0.25">
      <c r="A1483" t="s">
        <v>12566</v>
      </c>
      <c r="B1483" t="s">
        <v>1684</v>
      </c>
    </row>
    <row r="1484" spans="1:2" x14ac:dyDescent="0.25">
      <c r="A1484" t="s">
        <v>4628</v>
      </c>
      <c r="B1484" t="s">
        <v>1684</v>
      </c>
    </row>
    <row r="1485" spans="1:2" x14ac:dyDescent="0.25">
      <c r="A1485" t="s">
        <v>5561</v>
      </c>
      <c r="B1485" t="s">
        <v>1684</v>
      </c>
    </row>
    <row r="1486" spans="1:2" x14ac:dyDescent="0.25">
      <c r="A1486" t="s">
        <v>3975</v>
      </c>
      <c r="B1486" t="s">
        <v>25</v>
      </c>
    </row>
    <row r="1487" spans="1:2" x14ac:dyDescent="0.25">
      <c r="A1487" t="s">
        <v>3977</v>
      </c>
      <c r="B1487" t="s">
        <v>25</v>
      </c>
    </row>
    <row r="1488" spans="1:2" x14ac:dyDescent="0.25">
      <c r="A1488" t="s">
        <v>3985</v>
      </c>
      <c r="B1488" t="s">
        <v>1513</v>
      </c>
    </row>
    <row r="1489" spans="1:2" x14ac:dyDescent="0.25">
      <c r="A1489" t="s">
        <v>12567</v>
      </c>
      <c r="B1489" t="s">
        <v>1684</v>
      </c>
    </row>
    <row r="1490" spans="1:2" x14ac:dyDescent="0.25">
      <c r="A1490" t="s">
        <v>12568</v>
      </c>
      <c r="B1490" t="s">
        <v>1684</v>
      </c>
    </row>
    <row r="1491" spans="1:2" x14ac:dyDescent="0.25">
      <c r="A1491" t="s">
        <v>12569</v>
      </c>
      <c r="B1491" t="s">
        <v>1684</v>
      </c>
    </row>
    <row r="1492" spans="1:2" x14ac:dyDescent="0.25">
      <c r="A1492" t="s">
        <v>5255</v>
      </c>
      <c r="B1492" t="s">
        <v>1684</v>
      </c>
    </row>
    <row r="1493" spans="1:2" x14ac:dyDescent="0.25">
      <c r="A1493" t="s">
        <v>5256</v>
      </c>
      <c r="B1493" t="s">
        <v>1684</v>
      </c>
    </row>
    <row r="1494" spans="1:2" x14ac:dyDescent="0.25">
      <c r="A1494" t="s">
        <v>4714</v>
      </c>
      <c r="B1494" t="s">
        <v>1684</v>
      </c>
    </row>
    <row r="1495" spans="1:2" x14ac:dyDescent="0.25">
      <c r="A1495" t="s">
        <v>5257</v>
      </c>
      <c r="B1495" t="s">
        <v>1684</v>
      </c>
    </row>
    <row r="1496" spans="1:2" x14ac:dyDescent="0.25">
      <c r="A1496" t="s">
        <v>12570</v>
      </c>
      <c r="B1496" t="s">
        <v>1684</v>
      </c>
    </row>
    <row r="1497" spans="1:2" x14ac:dyDescent="0.25">
      <c r="A1497" t="s">
        <v>12571</v>
      </c>
      <c r="B1497" t="s">
        <v>1684</v>
      </c>
    </row>
    <row r="1498" spans="1:2" x14ac:dyDescent="0.25">
      <c r="A1498" t="s">
        <v>12572</v>
      </c>
      <c r="B1498" t="s">
        <v>1684</v>
      </c>
    </row>
    <row r="1499" spans="1:2" x14ac:dyDescent="0.25">
      <c r="A1499" t="s">
        <v>12573</v>
      </c>
      <c r="B1499" t="s">
        <v>1684</v>
      </c>
    </row>
    <row r="1500" spans="1:2" x14ac:dyDescent="0.25">
      <c r="A1500" t="s">
        <v>12574</v>
      </c>
      <c r="B1500" t="s">
        <v>1684</v>
      </c>
    </row>
    <row r="1501" spans="1:2" x14ac:dyDescent="0.25">
      <c r="A1501" t="s">
        <v>12575</v>
      </c>
      <c r="B1501" t="s">
        <v>1684</v>
      </c>
    </row>
    <row r="1502" spans="1:2" x14ac:dyDescent="0.25">
      <c r="A1502" t="s">
        <v>12576</v>
      </c>
      <c r="B1502" t="s">
        <v>1684</v>
      </c>
    </row>
    <row r="1503" spans="1:2" x14ac:dyDescent="0.25">
      <c r="A1503" t="s">
        <v>5261</v>
      </c>
      <c r="B1503" t="s">
        <v>1684</v>
      </c>
    </row>
    <row r="1504" spans="1:2" x14ac:dyDescent="0.25">
      <c r="A1504" t="s">
        <v>12577</v>
      </c>
      <c r="B1504" t="s">
        <v>1684</v>
      </c>
    </row>
    <row r="1505" spans="1:2" x14ac:dyDescent="0.25">
      <c r="A1505" t="s">
        <v>12578</v>
      </c>
      <c r="B1505" t="s">
        <v>1684</v>
      </c>
    </row>
    <row r="1506" spans="1:2" x14ac:dyDescent="0.25">
      <c r="A1506" t="s">
        <v>12579</v>
      </c>
      <c r="B1506" t="s">
        <v>1684</v>
      </c>
    </row>
    <row r="1507" spans="1:2" x14ac:dyDescent="0.25">
      <c r="A1507" t="s">
        <v>12580</v>
      </c>
      <c r="B1507" t="s">
        <v>1684</v>
      </c>
    </row>
    <row r="1508" spans="1:2" x14ac:dyDescent="0.25">
      <c r="A1508" t="s">
        <v>12581</v>
      </c>
      <c r="B1508" t="s">
        <v>1684</v>
      </c>
    </row>
    <row r="1509" spans="1:2" x14ac:dyDescent="0.25">
      <c r="A1509" t="s">
        <v>12582</v>
      </c>
      <c r="B1509" t="s">
        <v>1684</v>
      </c>
    </row>
    <row r="1510" spans="1:2" x14ac:dyDescent="0.25">
      <c r="A1510" t="s">
        <v>12583</v>
      </c>
      <c r="B1510" t="s">
        <v>1684</v>
      </c>
    </row>
    <row r="1511" spans="1:2" x14ac:dyDescent="0.25">
      <c r="A1511" t="s">
        <v>12584</v>
      </c>
      <c r="B1511" t="s">
        <v>1684</v>
      </c>
    </row>
    <row r="1512" spans="1:2" x14ac:dyDescent="0.25">
      <c r="A1512" t="s">
        <v>12585</v>
      </c>
      <c r="B1512" t="s">
        <v>1684</v>
      </c>
    </row>
    <row r="1513" spans="1:2" x14ac:dyDescent="0.25">
      <c r="A1513" t="s">
        <v>3995</v>
      </c>
      <c r="B1513" t="s">
        <v>13</v>
      </c>
    </row>
    <row r="1514" spans="1:2" x14ac:dyDescent="0.25">
      <c r="A1514" t="s">
        <v>4053</v>
      </c>
      <c r="B1514" t="s">
        <v>13</v>
      </c>
    </row>
    <row r="1515" spans="1:2" x14ac:dyDescent="0.25">
      <c r="A1515" t="s">
        <v>12586</v>
      </c>
      <c r="B1515" t="s">
        <v>13</v>
      </c>
    </row>
    <row r="1516" spans="1:2" x14ac:dyDescent="0.25">
      <c r="A1516" t="s">
        <v>12587</v>
      </c>
      <c r="B1516" t="s">
        <v>13</v>
      </c>
    </row>
    <row r="1517" spans="1:2" x14ac:dyDescent="0.25">
      <c r="A1517" t="s">
        <v>12588</v>
      </c>
      <c r="B1517" t="s">
        <v>1684</v>
      </c>
    </row>
    <row r="1518" spans="1:2" x14ac:dyDescent="0.25">
      <c r="A1518" t="s">
        <v>12589</v>
      </c>
      <c r="B1518" t="s">
        <v>1684</v>
      </c>
    </row>
    <row r="1519" spans="1:2" x14ac:dyDescent="0.25">
      <c r="A1519" t="s">
        <v>12590</v>
      </c>
      <c r="B1519" t="s">
        <v>1684</v>
      </c>
    </row>
    <row r="1520" spans="1:2" x14ac:dyDescent="0.25">
      <c r="A1520" t="s">
        <v>12591</v>
      </c>
      <c r="B1520" t="s">
        <v>1596</v>
      </c>
    </row>
    <row r="1521" spans="1:2" x14ac:dyDescent="0.25">
      <c r="A1521" t="s">
        <v>12592</v>
      </c>
      <c r="B1521" t="s">
        <v>1684</v>
      </c>
    </row>
    <row r="1522" spans="1:2" x14ac:dyDescent="0.25">
      <c r="A1522" t="s">
        <v>12593</v>
      </c>
      <c r="B1522" t="s">
        <v>1684</v>
      </c>
    </row>
    <row r="1523" spans="1:2" x14ac:dyDescent="0.25">
      <c r="A1523" t="s">
        <v>4076</v>
      </c>
      <c r="B1523" t="s">
        <v>1684</v>
      </c>
    </row>
    <row r="1524" spans="1:2" x14ac:dyDescent="0.25">
      <c r="A1524" t="s">
        <v>3851</v>
      </c>
      <c r="B1524" t="s">
        <v>1513</v>
      </c>
    </row>
    <row r="1525" spans="1:2" x14ac:dyDescent="0.25">
      <c r="A1525" t="s">
        <v>4096</v>
      </c>
      <c r="B1525" t="s">
        <v>180</v>
      </c>
    </row>
    <row r="1526" spans="1:2" x14ac:dyDescent="0.25">
      <c r="A1526" t="s">
        <v>4589</v>
      </c>
      <c r="B1526" t="s">
        <v>4091</v>
      </c>
    </row>
    <row r="1527" spans="1:2" x14ac:dyDescent="0.25">
      <c r="A1527" t="s">
        <v>4090</v>
      </c>
      <c r="B1527" t="s">
        <v>4091</v>
      </c>
    </row>
    <row r="1528" spans="1:2" x14ac:dyDescent="0.25">
      <c r="A1528" t="s">
        <v>12594</v>
      </c>
      <c r="B1528" t="s">
        <v>180</v>
      </c>
    </row>
    <row r="1529" spans="1:2" x14ac:dyDescent="0.25">
      <c r="A1529" t="s">
        <v>12595</v>
      </c>
      <c r="B1529" t="s">
        <v>180</v>
      </c>
    </row>
    <row r="1530" spans="1:2" x14ac:dyDescent="0.25">
      <c r="A1530" t="s">
        <v>12596</v>
      </c>
      <c r="B1530" t="s">
        <v>180</v>
      </c>
    </row>
    <row r="1531" spans="1:2" x14ac:dyDescent="0.25">
      <c r="A1531" t="s">
        <v>4064</v>
      </c>
      <c r="B1531" t="s">
        <v>75</v>
      </c>
    </row>
    <row r="1532" spans="1:2" x14ac:dyDescent="0.25">
      <c r="A1532" t="s">
        <v>4121</v>
      </c>
      <c r="B1532" t="s">
        <v>1513</v>
      </c>
    </row>
    <row r="1533" spans="1:2" x14ac:dyDescent="0.25">
      <c r="A1533" t="s">
        <v>4525</v>
      </c>
      <c r="B1533" t="s">
        <v>1833</v>
      </c>
    </row>
    <row r="1534" spans="1:2" x14ac:dyDescent="0.25">
      <c r="A1534" t="s">
        <v>4417</v>
      </c>
      <c r="B1534" t="s">
        <v>1513</v>
      </c>
    </row>
    <row r="1535" spans="1:2" x14ac:dyDescent="0.25">
      <c r="A1535" t="s">
        <v>4189</v>
      </c>
      <c r="B1535" t="s">
        <v>1513</v>
      </c>
    </row>
    <row r="1536" spans="1:2" x14ac:dyDescent="0.25">
      <c r="A1536" t="s">
        <v>4233</v>
      </c>
      <c r="B1536" t="s">
        <v>180</v>
      </c>
    </row>
    <row r="1537" spans="1:2" x14ac:dyDescent="0.25">
      <c r="A1537" t="s">
        <v>4187</v>
      </c>
      <c r="B1537" t="s">
        <v>1833</v>
      </c>
    </row>
    <row r="1538" spans="1:2" x14ac:dyDescent="0.25">
      <c r="A1538" t="s">
        <v>4273</v>
      </c>
      <c r="B1538" t="s">
        <v>1833</v>
      </c>
    </row>
    <row r="1539" spans="1:2" x14ac:dyDescent="0.25">
      <c r="A1539" t="s">
        <v>4304</v>
      </c>
      <c r="B1539" t="s">
        <v>1570</v>
      </c>
    </row>
    <row r="1540" spans="1:2" x14ac:dyDescent="0.25">
      <c r="A1540" t="s">
        <v>4339</v>
      </c>
      <c r="B1540" t="s">
        <v>1833</v>
      </c>
    </row>
    <row r="1541" spans="1:2" x14ac:dyDescent="0.25">
      <c r="A1541" t="s">
        <v>4390</v>
      </c>
      <c r="B1541" t="s">
        <v>1513</v>
      </c>
    </row>
    <row r="1542" spans="1:2" x14ac:dyDescent="0.25">
      <c r="A1542" t="s">
        <v>12597</v>
      </c>
      <c r="B1542" t="s">
        <v>1833</v>
      </c>
    </row>
    <row r="1543" spans="1:2" x14ac:dyDescent="0.25">
      <c r="A1543" t="s">
        <v>12598</v>
      </c>
      <c r="B1543" t="s">
        <v>1833</v>
      </c>
    </row>
    <row r="1544" spans="1:2" x14ac:dyDescent="0.25">
      <c r="A1544" t="s">
        <v>12599</v>
      </c>
      <c r="B1544" t="s">
        <v>1833</v>
      </c>
    </row>
    <row r="1545" spans="1:2" x14ac:dyDescent="0.25">
      <c r="A1545" t="s">
        <v>12600</v>
      </c>
      <c r="B1545" t="s">
        <v>1833</v>
      </c>
    </row>
    <row r="1546" spans="1:2" x14ac:dyDescent="0.25">
      <c r="A1546" t="s">
        <v>12601</v>
      </c>
      <c r="B1546" t="s">
        <v>1833</v>
      </c>
    </row>
    <row r="1547" spans="1:2" x14ac:dyDescent="0.25">
      <c r="A1547" t="s">
        <v>12602</v>
      </c>
      <c r="B1547" t="s">
        <v>1833</v>
      </c>
    </row>
    <row r="1548" spans="1:2" x14ac:dyDescent="0.25">
      <c r="A1548" t="s">
        <v>12603</v>
      </c>
      <c r="B1548" t="s">
        <v>1833</v>
      </c>
    </row>
    <row r="1549" spans="1:2" x14ac:dyDescent="0.25">
      <c r="A1549" t="s">
        <v>12604</v>
      </c>
      <c r="B1549" t="s">
        <v>1833</v>
      </c>
    </row>
    <row r="1550" spans="1:2" x14ac:dyDescent="0.25">
      <c r="A1550" t="s">
        <v>12605</v>
      </c>
      <c r="B1550" t="s">
        <v>1833</v>
      </c>
    </row>
    <row r="1551" spans="1:2" x14ac:dyDescent="0.25">
      <c r="A1551" t="s">
        <v>12606</v>
      </c>
      <c r="B1551" t="s">
        <v>1833</v>
      </c>
    </row>
    <row r="1552" spans="1:2" x14ac:dyDescent="0.25">
      <c r="A1552" t="s">
        <v>12607</v>
      </c>
      <c r="B1552" t="s">
        <v>1833</v>
      </c>
    </row>
    <row r="1553" spans="1:2" x14ac:dyDescent="0.25">
      <c r="A1553" t="s">
        <v>4908</v>
      </c>
      <c r="B1553" t="s">
        <v>1833</v>
      </c>
    </row>
    <row r="1554" spans="1:2" x14ac:dyDescent="0.25">
      <c r="A1554" t="s">
        <v>12608</v>
      </c>
      <c r="B1554" t="s">
        <v>1833</v>
      </c>
    </row>
    <row r="1555" spans="1:2" x14ac:dyDescent="0.25">
      <c r="A1555" t="s">
        <v>12609</v>
      </c>
      <c r="B1555" t="s">
        <v>1833</v>
      </c>
    </row>
    <row r="1556" spans="1:2" x14ac:dyDescent="0.25">
      <c r="A1556" t="s">
        <v>12610</v>
      </c>
      <c r="B1556" t="s">
        <v>1833</v>
      </c>
    </row>
    <row r="1557" spans="1:2" x14ac:dyDescent="0.25">
      <c r="A1557" t="s">
        <v>12611</v>
      </c>
      <c r="B1557" t="s">
        <v>1833</v>
      </c>
    </row>
    <row r="1558" spans="1:2" x14ac:dyDescent="0.25">
      <c r="A1558" t="s">
        <v>12612</v>
      </c>
      <c r="B1558" t="s">
        <v>1833</v>
      </c>
    </row>
    <row r="1559" spans="1:2" x14ac:dyDescent="0.25">
      <c r="A1559" t="s">
        <v>12613</v>
      </c>
      <c r="B1559" t="s">
        <v>1833</v>
      </c>
    </row>
    <row r="1560" spans="1:2" x14ac:dyDescent="0.25">
      <c r="A1560" t="s">
        <v>12614</v>
      </c>
      <c r="B1560" t="s">
        <v>1833</v>
      </c>
    </row>
    <row r="1561" spans="1:2" x14ac:dyDescent="0.25">
      <c r="A1561" t="s">
        <v>12615</v>
      </c>
      <c r="B1561" t="s">
        <v>1833</v>
      </c>
    </row>
    <row r="1562" spans="1:2" x14ac:dyDescent="0.25">
      <c r="A1562" t="s">
        <v>12616</v>
      </c>
      <c r="B1562" t="s">
        <v>1833</v>
      </c>
    </row>
    <row r="1563" spans="1:2" x14ac:dyDescent="0.25">
      <c r="A1563" t="s">
        <v>12617</v>
      </c>
      <c r="B1563" t="s">
        <v>1833</v>
      </c>
    </row>
    <row r="1564" spans="1:2" x14ac:dyDescent="0.25">
      <c r="A1564" t="s">
        <v>12618</v>
      </c>
      <c r="B1564" t="s">
        <v>1833</v>
      </c>
    </row>
    <row r="1565" spans="1:2" x14ac:dyDescent="0.25">
      <c r="A1565" t="s">
        <v>12619</v>
      </c>
      <c r="B1565" t="s">
        <v>1833</v>
      </c>
    </row>
    <row r="1566" spans="1:2" x14ac:dyDescent="0.25">
      <c r="A1566" t="s">
        <v>12620</v>
      </c>
      <c r="B1566" t="s">
        <v>1833</v>
      </c>
    </row>
    <row r="1567" spans="1:2" x14ac:dyDescent="0.25">
      <c r="A1567" t="s">
        <v>12621</v>
      </c>
      <c r="B1567" t="s">
        <v>1833</v>
      </c>
    </row>
    <row r="1568" spans="1:2" x14ac:dyDescent="0.25">
      <c r="A1568" t="s">
        <v>12622</v>
      </c>
      <c r="B1568" t="s">
        <v>1833</v>
      </c>
    </row>
    <row r="1569" spans="1:2" x14ac:dyDescent="0.25">
      <c r="A1569" t="s">
        <v>12623</v>
      </c>
      <c r="B1569" t="s">
        <v>1833</v>
      </c>
    </row>
    <row r="1570" spans="1:2" x14ac:dyDescent="0.25">
      <c r="A1570" t="s">
        <v>12624</v>
      </c>
      <c r="B1570" t="s">
        <v>1833</v>
      </c>
    </row>
    <row r="1571" spans="1:2" x14ac:dyDescent="0.25">
      <c r="A1571" t="s">
        <v>12625</v>
      </c>
      <c r="B1571" t="s">
        <v>1833</v>
      </c>
    </row>
    <row r="1572" spans="1:2" x14ac:dyDescent="0.25">
      <c r="A1572" t="s">
        <v>12626</v>
      </c>
      <c r="B1572" t="s">
        <v>1833</v>
      </c>
    </row>
    <row r="1573" spans="1:2" x14ac:dyDescent="0.25">
      <c r="A1573" t="s">
        <v>12627</v>
      </c>
      <c r="B1573" t="s">
        <v>1833</v>
      </c>
    </row>
    <row r="1574" spans="1:2" x14ac:dyDescent="0.25">
      <c r="A1574" t="s">
        <v>12628</v>
      </c>
      <c r="B1574" t="s">
        <v>1833</v>
      </c>
    </row>
    <row r="1575" spans="1:2" x14ac:dyDescent="0.25">
      <c r="A1575" t="s">
        <v>12629</v>
      </c>
      <c r="B1575" t="s">
        <v>1833</v>
      </c>
    </row>
    <row r="1576" spans="1:2" x14ac:dyDescent="0.25">
      <c r="A1576" t="s">
        <v>12630</v>
      </c>
      <c r="B1576" t="s">
        <v>1833</v>
      </c>
    </row>
    <row r="1577" spans="1:2" x14ac:dyDescent="0.25">
      <c r="A1577" t="s">
        <v>12631</v>
      </c>
      <c r="B1577" t="s">
        <v>1833</v>
      </c>
    </row>
    <row r="1578" spans="1:2" x14ac:dyDescent="0.25">
      <c r="A1578" t="s">
        <v>12632</v>
      </c>
      <c r="B1578" t="s">
        <v>1833</v>
      </c>
    </row>
    <row r="1579" spans="1:2" x14ac:dyDescent="0.25">
      <c r="A1579" t="s">
        <v>12633</v>
      </c>
      <c r="B1579" t="s">
        <v>1833</v>
      </c>
    </row>
    <row r="1580" spans="1:2" x14ac:dyDescent="0.25">
      <c r="A1580" t="s">
        <v>12634</v>
      </c>
      <c r="B1580" t="s">
        <v>1833</v>
      </c>
    </row>
    <row r="1581" spans="1:2" x14ac:dyDescent="0.25">
      <c r="A1581" t="s">
        <v>12635</v>
      </c>
      <c r="B1581" t="s">
        <v>1833</v>
      </c>
    </row>
    <row r="1582" spans="1:2" x14ac:dyDescent="0.25">
      <c r="A1582" t="s">
        <v>12636</v>
      </c>
      <c r="B1582" t="s">
        <v>1833</v>
      </c>
    </row>
    <row r="1583" spans="1:2" x14ac:dyDescent="0.25">
      <c r="A1583" t="s">
        <v>12637</v>
      </c>
      <c r="B1583" t="s">
        <v>1833</v>
      </c>
    </row>
    <row r="1584" spans="1:2" x14ac:dyDescent="0.25">
      <c r="A1584" t="s">
        <v>12638</v>
      </c>
      <c r="B1584" t="s">
        <v>1833</v>
      </c>
    </row>
    <row r="1585" spans="1:2" x14ac:dyDescent="0.25">
      <c r="A1585" t="s">
        <v>12639</v>
      </c>
      <c r="B1585" t="s">
        <v>1833</v>
      </c>
    </row>
    <row r="1586" spans="1:2" x14ac:dyDescent="0.25">
      <c r="A1586" t="s">
        <v>12640</v>
      </c>
      <c r="B1586" t="s">
        <v>1833</v>
      </c>
    </row>
    <row r="1587" spans="1:2" x14ac:dyDescent="0.25">
      <c r="A1587" t="s">
        <v>12641</v>
      </c>
      <c r="B1587" t="s">
        <v>1833</v>
      </c>
    </row>
    <row r="1588" spans="1:2" x14ac:dyDescent="0.25">
      <c r="A1588" t="s">
        <v>12642</v>
      </c>
      <c r="B1588" t="s">
        <v>1833</v>
      </c>
    </row>
    <row r="1589" spans="1:2" x14ac:dyDescent="0.25">
      <c r="A1589" t="s">
        <v>12643</v>
      </c>
      <c r="B1589" t="s">
        <v>1833</v>
      </c>
    </row>
    <row r="1590" spans="1:2" x14ac:dyDescent="0.25">
      <c r="A1590" t="s">
        <v>12644</v>
      </c>
      <c r="B1590" t="s">
        <v>1833</v>
      </c>
    </row>
    <row r="1591" spans="1:2" x14ac:dyDescent="0.25">
      <c r="A1591" t="s">
        <v>12645</v>
      </c>
      <c r="B1591" t="s">
        <v>1833</v>
      </c>
    </row>
    <row r="1592" spans="1:2" x14ac:dyDescent="0.25">
      <c r="A1592" t="s">
        <v>12646</v>
      </c>
      <c r="B1592" t="s">
        <v>1833</v>
      </c>
    </row>
    <row r="1593" spans="1:2" x14ac:dyDescent="0.25">
      <c r="A1593" t="s">
        <v>12647</v>
      </c>
      <c r="B1593" t="s">
        <v>1833</v>
      </c>
    </row>
    <row r="1594" spans="1:2" x14ac:dyDescent="0.25">
      <c r="A1594" t="s">
        <v>4543</v>
      </c>
      <c r="B1594" t="s">
        <v>1833</v>
      </c>
    </row>
    <row r="1595" spans="1:2" x14ac:dyDescent="0.25">
      <c r="A1595" t="s">
        <v>12648</v>
      </c>
      <c r="B1595" t="s">
        <v>1833</v>
      </c>
    </row>
    <row r="1596" spans="1:2" x14ac:dyDescent="0.25">
      <c r="A1596" t="s">
        <v>12649</v>
      </c>
      <c r="B1596" t="s">
        <v>1833</v>
      </c>
    </row>
    <row r="1597" spans="1:2" x14ac:dyDescent="0.25">
      <c r="A1597" t="s">
        <v>12650</v>
      </c>
      <c r="B1597" t="s">
        <v>1833</v>
      </c>
    </row>
    <row r="1598" spans="1:2" x14ac:dyDescent="0.25">
      <c r="A1598" t="s">
        <v>4444</v>
      </c>
      <c r="B1598" t="s">
        <v>13</v>
      </c>
    </row>
    <row r="1599" spans="1:2" x14ac:dyDescent="0.25">
      <c r="A1599" t="s">
        <v>12651</v>
      </c>
      <c r="B1599" t="s">
        <v>1833</v>
      </c>
    </row>
    <row r="1600" spans="1:2" x14ac:dyDescent="0.25">
      <c r="A1600" t="s">
        <v>12652</v>
      </c>
      <c r="B1600" t="s">
        <v>1833</v>
      </c>
    </row>
    <row r="1601" spans="1:2" x14ac:dyDescent="0.25">
      <c r="A1601" t="s">
        <v>12653</v>
      </c>
      <c r="B1601" t="s">
        <v>1833</v>
      </c>
    </row>
    <row r="1602" spans="1:2" x14ac:dyDescent="0.25">
      <c r="A1602" t="s">
        <v>12654</v>
      </c>
      <c r="B1602" t="s">
        <v>4583</v>
      </c>
    </row>
    <row r="1603" spans="1:2" x14ac:dyDescent="0.25">
      <c r="A1603" t="s">
        <v>12655</v>
      </c>
      <c r="B1603" t="s">
        <v>4583</v>
      </c>
    </row>
    <row r="1604" spans="1:2" x14ac:dyDescent="0.25">
      <c r="A1604" t="s">
        <v>12655</v>
      </c>
      <c r="B1604" t="s">
        <v>4583</v>
      </c>
    </row>
    <row r="1605" spans="1:2" x14ac:dyDescent="0.25">
      <c r="A1605" t="s">
        <v>12656</v>
      </c>
      <c r="B1605" t="s">
        <v>4583</v>
      </c>
    </row>
    <row r="1606" spans="1:2" x14ac:dyDescent="0.25">
      <c r="A1606" t="s">
        <v>12656</v>
      </c>
      <c r="B1606" t="s">
        <v>4583</v>
      </c>
    </row>
    <row r="1607" spans="1:2" x14ac:dyDescent="0.25">
      <c r="A1607" t="s">
        <v>12657</v>
      </c>
      <c r="B1607" t="s">
        <v>4583</v>
      </c>
    </row>
    <row r="1608" spans="1:2" x14ac:dyDescent="0.25">
      <c r="A1608" t="s">
        <v>4582</v>
      </c>
      <c r="B1608" t="s">
        <v>4583</v>
      </c>
    </row>
    <row r="1609" spans="1:2" x14ac:dyDescent="0.25">
      <c r="A1609" t="s">
        <v>4564</v>
      </c>
      <c r="B1609" t="s">
        <v>1570</v>
      </c>
    </row>
    <row r="1610" spans="1:2" x14ac:dyDescent="0.25">
      <c r="A1610" t="s">
        <v>4873</v>
      </c>
      <c r="B1610" t="s">
        <v>1596</v>
      </c>
    </row>
    <row r="1611" spans="1:2" x14ac:dyDescent="0.25">
      <c r="A1611" t="s">
        <v>5210</v>
      </c>
      <c r="B1611" t="s">
        <v>1513</v>
      </c>
    </row>
    <row r="1612" spans="1:2" x14ac:dyDescent="0.25">
      <c r="A1612" t="s">
        <v>3000</v>
      </c>
      <c r="B1612" t="s">
        <v>1596</v>
      </c>
    </row>
    <row r="1613" spans="1:2" x14ac:dyDescent="0.25">
      <c r="A1613" t="s">
        <v>4760</v>
      </c>
      <c r="B1613" t="s">
        <v>1570</v>
      </c>
    </row>
    <row r="1614" spans="1:2" x14ac:dyDescent="0.25">
      <c r="A1614" t="s">
        <v>4856</v>
      </c>
      <c r="B1614" t="s">
        <v>1513</v>
      </c>
    </row>
    <row r="1615" spans="1:2" x14ac:dyDescent="0.25">
      <c r="A1615" t="s">
        <v>6403</v>
      </c>
      <c r="B1615" t="s">
        <v>1513</v>
      </c>
    </row>
    <row r="1616" spans="1:2" x14ac:dyDescent="0.25">
      <c r="A1616" t="s">
        <v>4852</v>
      </c>
      <c r="B1616" t="s">
        <v>75</v>
      </c>
    </row>
    <row r="1617" spans="1:2" x14ac:dyDescent="0.25">
      <c r="A1617" t="s">
        <v>4926</v>
      </c>
      <c r="B1617" t="s">
        <v>75</v>
      </c>
    </row>
    <row r="1618" spans="1:2" x14ac:dyDescent="0.25">
      <c r="A1618" t="s">
        <v>4885</v>
      </c>
      <c r="B1618" t="s">
        <v>180</v>
      </c>
    </row>
    <row r="1619" spans="1:2" x14ac:dyDescent="0.25">
      <c r="A1619" t="s">
        <v>4914</v>
      </c>
      <c r="B1619" t="s">
        <v>1570</v>
      </c>
    </row>
    <row r="1620" spans="1:2" x14ac:dyDescent="0.25">
      <c r="A1620" t="s">
        <v>3794</v>
      </c>
      <c r="B1620" t="s">
        <v>180</v>
      </c>
    </row>
    <row r="1621" spans="1:2" x14ac:dyDescent="0.25">
      <c r="A1621" t="s">
        <v>12658</v>
      </c>
      <c r="B1621" t="s">
        <v>1570</v>
      </c>
    </row>
    <row r="1622" spans="1:2" x14ac:dyDescent="0.25">
      <c r="A1622" t="s">
        <v>5198</v>
      </c>
      <c r="B1622" t="s">
        <v>1513</v>
      </c>
    </row>
    <row r="1623" spans="1:2" x14ac:dyDescent="0.25">
      <c r="A1623" t="s">
        <v>5405</v>
      </c>
      <c r="B1623" t="s">
        <v>180</v>
      </c>
    </row>
    <row r="1624" spans="1:2" x14ac:dyDescent="0.25">
      <c r="A1624" t="s">
        <v>2365</v>
      </c>
      <c r="B1624" t="s">
        <v>180</v>
      </c>
    </row>
    <row r="1625" spans="1:2" x14ac:dyDescent="0.25">
      <c r="A1625" t="s">
        <v>5267</v>
      </c>
      <c r="B1625" t="s">
        <v>75</v>
      </c>
    </row>
    <row r="1626" spans="1:2" x14ac:dyDescent="0.25">
      <c r="A1626" t="s">
        <v>5294</v>
      </c>
      <c r="B1626" t="s">
        <v>75</v>
      </c>
    </row>
    <row r="1627" spans="1:2" x14ac:dyDescent="0.25">
      <c r="A1627" t="s">
        <v>12659</v>
      </c>
      <c r="B1627" t="s">
        <v>4583</v>
      </c>
    </row>
    <row r="1628" spans="1:2" x14ac:dyDescent="0.25">
      <c r="A1628" t="s">
        <v>12660</v>
      </c>
      <c r="B1628" t="s">
        <v>4583</v>
      </c>
    </row>
    <row r="1629" spans="1:2" x14ac:dyDescent="0.25">
      <c r="A1629" t="s">
        <v>12661</v>
      </c>
      <c r="B1629" t="s">
        <v>4583</v>
      </c>
    </row>
    <row r="1630" spans="1:2" x14ac:dyDescent="0.25">
      <c r="A1630" t="s">
        <v>12662</v>
      </c>
      <c r="B1630" t="s">
        <v>4583</v>
      </c>
    </row>
    <row r="1631" spans="1:2" x14ac:dyDescent="0.25">
      <c r="A1631" t="s">
        <v>12663</v>
      </c>
      <c r="B1631" t="s">
        <v>4583</v>
      </c>
    </row>
    <row r="1632" spans="1:2" x14ac:dyDescent="0.25">
      <c r="A1632" t="s">
        <v>12664</v>
      </c>
      <c r="B1632" t="s">
        <v>4583</v>
      </c>
    </row>
    <row r="1633" spans="1:2" x14ac:dyDescent="0.25">
      <c r="A1633" t="s">
        <v>12665</v>
      </c>
      <c r="B1633" t="s">
        <v>4583</v>
      </c>
    </row>
    <row r="1634" spans="1:2" x14ac:dyDescent="0.25">
      <c r="A1634" t="s">
        <v>12666</v>
      </c>
      <c r="B1634" t="s">
        <v>4583</v>
      </c>
    </row>
    <row r="1635" spans="1:2" x14ac:dyDescent="0.25">
      <c r="A1635" t="s">
        <v>12667</v>
      </c>
      <c r="B1635" t="s">
        <v>4583</v>
      </c>
    </row>
    <row r="1636" spans="1:2" x14ac:dyDescent="0.25">
      <c r="A1636" t="s">
        <v>12668</v>
      </c>
      <c r="B1636" t="s">
        <v>4583</v>
      </c>
    </row>
    <row r="1637" spans="1:2" x14ac:dyDescent="0.25">
      <c r="A1637" t="s">
        <v>12669</v>
      </c>
      <c r="B1637" t="s">
        <v>4583</v>
      </c>
    </row>
    <row r="1638" spans="1:2" x14ac:dyDescent="0.25">
      <c r="A1638" t="s">
        <v>12670</v>
      </c>
      <c r="B1638" t="s">
        <v>4583</v>
      </c>
    </row>
    <row r="1639" spans="1:2" x14ac:dyDescent="0.25">
      <c r="A1639" t="s">
        <v>12671</v>
      </c>
      <c r="B1639" t="s">
        <v>4583</v>
      </c>
    </row>
    <row r="1640" spans="1:2" x14ac:dyDescent="0.25">
      <c r="A1640" t="s">
        <v>12672</v>
      </c>
      <c r="B1640" t="s">
        <v>4583</v>
      </c>
    </row>
    <row r="1641" spans="1:2" x14ac:dyDescent="0.25">
      <c r="A1641" t="s">
        <v>12673</v>
      </c>
      <c r="B1641" t="s">
        <v>4583</v>
      </c>
    </row>
    <row r="1642" spans="1:2" x14ac:dyDescent="0.25">
      <c r="A1642" t="s">
        <v>12674</v>
      </c>
      <c r="B1642" t="s">
        <v>4583</v>
      </c>
    </row>
    <row r="1643" spans="1:2" x14ac:dyDescent="0.25">
      <c r="A1643" t="s">
        <v>12675</v>
      </c>
      <c r="B1643" t="s">
        <v>4583</v>
      </c>
    </row>
    <row r="1644" spans="1:2" x14ac:dyDescent="0.25">
      <c r="A1644" t="s">
        <v>5577</v>
      </c>
      <c r="B1644" t="s">
        <v>4583</v>
      </c>
    </row>
    <row r="1645" spans="1:2" x14ac:dyDescent="0.25">
      <c r="A1645" t="s">
        <v>12676</v>
      </c>
      <c r="B1645" t="s">
        <v>4583</v>
      </c>
    </row>
    <row r="1646" spans="1:2" x14ac:dyDescent="0.25">
      <c r="A1646" t="s">
        <v>12677</v>
      </c>
      <c r="B1646" t="s">
        <v>4583</v>
      </c>
    </row>
    <row r="1647" spans="1:2" x14ac:dyDescent="0.25">
      <c r="A1647" t="s">
        <v>12678</v>
      </c>
      <c r="B1647" t="s">
        <v>4583</v>
      </c>
    </row>
    <row r="1648" spans="1:2" x14ac:dyDescent="0.25">
      <c r="A1648" t="s">
        <v>12679</v>
      </c>
      <c r="B1648" t="s">
        <v>4583</v>
      </c>
    </row>
    <row r="1649" spans="1:2" x14ac:dyDescent="0.25">
      <c r="A1649" t="s">
        <v>12680</v>
      </c>
      <c r="B1649" t="s">
        <v>4583</v>
      </c>
    </row>
    <row r="1650" spans="1:2" x14ac:dyDescent="0.25">
      <c r="A1650" t="s">
        <v>12681</v>
      </c>
      <c r="B1650" t="s">
        <v>4583</v>
      </c>
    </row>
    <row r="1651" spans="1:2" x14ac:dyDescent="0.25">
      <c r="A1651" t="s">
        <v>12682</v>
      </c>
      <c r="B1651" t="s">
        <v>4583</v>
      </c>
    </row>
    <row r="1652" spans="1:2" x14ac:dyDescent="0.25">
      <c r="A1652" t="s">
        <v>12683</v>
      </c>
      <c r="B1652" t="s">
        <v>4583</v>
      </c>
    </row>
    <row r="1653" spans="1:2" x14ac:dyDescent="0.25">
      <c r="A1653" t="s">
        <v>12684</v>
      </c>
      <c r="B1653" t="s">
        <v>4583</v>
      </c>
    </row>
    <row r="1654" spans="1:2" x14ac:dyDescent="0.25">
      <c r="A1654" t="s">
        <v>12685</v>
      </c>
      <c r="B1654" t="s">
        <v>4583</v>
      </c>
    </row>
    <row r="1655" spans="1:2" x14ac:dyDescent="0.25">
      <c r="A1655" t="s">
        <v>12686</v>
      </c>
      <c r="B1655" t="s">
        <v>4583</v>
      </c>
    </row>
    <row r="1656" spans="1:2" x14ac:dyDescent="0.25">
      <c r="A1656" t="s">
        <v>12687</v>
      </c>
      <c r="B1656" t="s">
        <v>4583</v>
      </c>
    </row>
    <row r="1657" spans="1:2" x14ac:dyDescent="0.25">
      <c r="A1657" t="s">
        <v>12688</v>
      </c>
      <c r="B1657" t="s">
        <v>4583</v>
      </c>
    </row>
    <row r="1658" spans="1:2" x14ac:dyDescent="0.25">
      <c r="A1658" t="s">
        <v>12689</v>
      </c>
      <c r="B1658" t="s">
        <v>4583</v>
      </c>
    </row>
    <row r="1659" spans="1:2" x14ac:dyDescent="0.25">
      <c r="A1659" t="s">
        <v>12690</v>
      </c>
      <c r="B1659" t="s">
        <v>4583</v>
      </c>
    </row>
    <row r="1660" spans="1:2" x14ac:dyDescent="0.25">
      <c r="A1660" t="s">
        <v>12691</v>
      </c>
      <c r="B1660" t="s">
        <v>4583</v>
      </c>
    </row>
    <row r="1661" spans="1:2" x14ac:dyDescent="0.25">
      <c r="A1661" t="s">
        <v>12692</v>
      </c>
      <c r="B1661" t="s">
        <v>4583</v>
      </c>
    </row>
    <row r="1662" spans="1:2" x14ac:dyDescent="0.25">
      <c r="A1662" t="s">
        <v>12693</v>
      </c>
      <c r="B1662" t="s">
        <v>4583</v>
      </c>
    </row>
    <row r="1663" spans="1:2" x14ac:dyDescent="0.25">
      <c r="A1663" t="s">
        <v>12694</v>
      </c>
      <c r="B1663" t="s">
        <v>4583</v>
      </c>
    </row>
    <row r="1664" spans="1:2" x14ac:dyDescent="0.25">
      <c r="A1664" t="s">
        <v>12695</v>
      </c>
      <c r="B1664" t="s">
        <v>4583</v>
      </c>
    </row>
    <row r="1665" spans="1:2" x14ac:dyDescent="0.25">
      <c r="A1665" t="s">
        <v>12696</v>
      </c>
      <c r="B1665" t="s">
        <v>4583</v>
      </c>
    </row>
    <row r="1666" spans="1:2" x14ac:dyDescent="0.25">
      <c r="A1666" t="s">
        <v>12697</v>
      </c>
      <c r="B1666" t="s">
        <v>4583</v>
      </c>
    </row>
    <row r="1667" spans="1:2" x14ac:dyDescent="0.25">
      <c r="A1667" t="s">
        <v>12698</v>
      </c>
      <c r="B1667" t="s">
        <v>4583</v>
      </c>
    </row>
    <row r="1668" spans="1:2" x14ac:dyDescent="0.25">
      <c r="A1668" t="s">
        <v>12699</v>
      </c>
      <c r="B1668" t="s">
        <v>4583</v>
      </c>
    </row>
    <row r="1669" spans="1:2" x14ac:dyDescent="0.25">
      <c r="A1669" t="s">
        <v>12700</v>
      </c>
      <c r="B1669" t="s">
        <v>4583</v>
      </c>
    </row>
    <row r="1670" spans="1:2" x14ac:dyDescent="0.25">
      <c r="A1670" t="s">
        <v>12701</v>
      </c>
      <c r="B1670" t="s">
        <v>4583</v>
      </c>
    </row>
    <row r="1671" spans="1:2" x14ac:dyDescent="0.25">
      <c r="A1671" t="s">
        <v>12702</v>
      </c>
      <c r="B1671" t="s">
        <v>4583</v>
      </c>
    </row>
    <row r="1672" spans="1:2" x14ac:dyDescent="0.25">
      <c r="A1672" t="s">
        <v>12703</v>
      </c>
      <c r="B1672" t="s">
        <v>4583</v>
      </c>
    </row>
    <row r="1673" spans="1:2" x14ac:dyDescent="0.25">
      <c r="A1673" t="s">
        <v>12704</v>
      </c>
      <c r="B1673" t="s">
        <v>4583</v>
      </c>
    </row>
    <row r="1674" spans="1:2" x14ac:dyDescent="0.25">
      <c r="A1674" t="s">
        <v>12705</v>
      </c>
      <c r="B1674" t="s">
        <v>4583</v>
      </c>
    </row>
    <row r="1675" spans="1:2" x14ac:dyDescent="0.25">
      <c r="A1675" t="s">
        <v>12706</v>
      </c>
      <c r="B1675" t="s">
        <v>4583</v>
      </c>
    </row>
    <row r="1676" spans="1:2" x14ac:dyDescent="0.25">
      <c r="A1676" t="s">
        <v>12707</v>
      </c>
      <c r="B1676" t="s">
        <v>4583</v>
      </c>
    </row>
    <row r="1677" spans="1:2" x14ac:dyDescent="0.25">
      <c r="A1677" t="s">
        <v>12708</v>
      </c>
      <c r="B1677" t="s">
        <v>4583</v>
      </c>
    </row>
    <row r="1678" spans="1:2" x14ac:dyDescent="0.25">
      <c r="A1678" t="s">
        <v>12709</v>
      </c>
      <c r="B1678" t="s">
        <v>4583</v>
      </c>
    </row>
    <row r="1679" spans="1:2" x14ac:dyDescent="0.25">
      <c r="A1679" t="s">
        <v>12710</v>
      </c>
      <c r="B1679" t="s">
        <v>4583</v>
      </c>
    </row>
    <row r="1680" spans="1:2" x14ac:dyDescent="0.25">
      <c r="A1680" t="s">
        <v>12711</v>
      </c>
      <c r="B1680" t="s">
        <v>4583</v>
      </c>
    </row>
    <row r="1681" spans="1:2" x14ac:dyDescent="0.25">
      <c r="A1681" t="s">
        <v>12712</v>
      </c>
      <c r="B1681" t="s">
        <v>4583</v>
      </c>
    </row>
    <row r="1682" spans="1:2" x14ac:dyDescent="0.25">
      <c r="A1682" t="s">
        <v>12713</v>
      </c>
      <c r="B1682" t="s">
        <v>4583</v>
      </c>
    </row>
    <row r="1683" spans="1:2" x14ac:dyDescent="0.25">
      <c r="A1683" t="s">
        <v>12714</v>
      </c>
      <c r="B1683" t="s">
        <v>4583</v>
      </c>
    </row>
    <row r="1684" spans="1:2" x14ac:dyDescent="0.25">
      <c r="A1684" t="s">
        <v>12715</v>
      </c>
      <c r="B1684" t="s">
        <v>4583</v>
      </c>
    </row>
    <row r="1685" spans="1:2" x14ac:dyDescent="0.25">
      <c r="A1685" t="s">
        <v>12716</v>
      </c>
      <c r="B1685" t="s">
        <v>4583</v>
      </c>
    </row>
    <row r="1686" spans="1:2" x14ac:dyDescent="0.25">
      <c r="A1686" t="s">
        <v>5885</v>
      </c>
      <c r="B1686" t="s">
        <v>4583</v>
      </c>
    </row>
    <row r="1687" spans="1:2" x14ac:dyDescent="0.25">
      <c r="A1687" t="s">
        <v>12717</v>
      </c>
      <c r="B1687" t="s">
        <v>4583</v>
      </c>
    </row>
    <row r="1688" spans="1:2" x14ac:dyDescent="0.25">
      <c r="A1688" t="s">
        <v>12718</v>
      </c>
      <c r="B1688" t="s">
        <v>4583</v>
      </c>
    </row>
    <row r="1689" spans="1:2" x14ac:dyDescent="0.25">
      <c r="A1689" t="s">
        <v>12719</v>
      </c>
      <c r="B1689" t="s">
        <v>4583</v>
      </c>
    </row>
    <row r="1690" spans="1:2" x14ac:dyDescent="0.25">
      <c r="A1690" t="s">
        <v>12720</v>
      </c>
      <c r="B1690" t="s">
        <v>4583</v>
      </c>
    </row>
    <row r="1691" spans="1:2" x14ac:dyDescent="0.25">
      <c r="A1691" t="s">
        <v>12721</v>
      </c>
      <c r="B1691" t="s">
        <v>4583</v>
      </c>
    </row>
    <row r="1692" spans="1:2" x14ac:dyDescent="0.25">
      <c r="A1692" t="s">
        <v>12722</v>
      </c>
      <c r="B1692" t="s">
        <v>4583</v>
      </c>
    </row>
    <row r="1693" spans="1:2" x14ac:dyDescent="0.25">
      <c r="A1693" t="s">
        <v>12723</v>
      </c>
      <c r="B1693" t="s">
        <v>4583</v>
      </c>
    </row>
    <row r="1694" spans="1:2" x14ac:dyDescent="0.25">
      <c r="A1694" t="s">
        <v>12724</v>
      </c>
      <c r="B1694" t="s">
        <v>4583</v>
      </c>
    </row>
    <row r="1695" spans="1:2" x14ac:dyDescent="0.25">
      <c r="A1695" t="s">
        <v>12725</v>
      </c>
      <c r="B1695" t="s">
        <v>4583</v>
      </c>
    </row>
    <row r="1696" spans="1:2" x14ac:dyDescent="0.25">
      <c r="A1696" t="s">
        <v>12726</v>
      </c>
      <c r="B1696" t="s">
        <v>4583</v>
      </c>
    </row>
    <row r="1697" spans="1:2" x14ac:dyDescent="0.25">
      <c r="A1697" t="s">
        <v>12727</v>
      </c>
      <c r="B1697" t="s">
        <v>4583</v>
      </c>
    </row>
    <row r="1698" spans="1:2" x14ac:dyDescent="0.25">
      <c r="A1698" t="s">
        <v>12728</v>
      </c>
      <c r="B1698" t="s">
        <v>4583</v>
      </c>
    </row>
    <row r="1699" spans="1:2" x14ac:dyDescent="0.25">
      <c r="A1699" t="s">
        <v>12729</v>
      </c>
      <c r="B1699" t="s">
        <v>4583</v>
      </c>
    </row>
    <row r="1700" spans="1:2" x14ac:dyDescent="0.25">
      <c r="A1700" t="s">
        <v>12730</v>
      </c>
      <c r="B1700" t="s">
        <v>4583</v>
      </c>
    </row>
    <row r="1701" spans="1:2" x14ac:dyDescent="0.25">
      <c r="A1701" t="s">
        <v>12731</v>
      </c>
      <c r="B1701" t="s">
        <v>4583</v>
      </c>
    </row>
    <row r="1702" spans="1:2" x14ac:dyDescent="0.25">
      <c r="A1702" t="s">
        <v>12732</v>
      </c>
      <c r="B1702" t="s">
        <v>4583</v>
      </c>
    </row>
    <row r="1703" spans="1:2" x14ac:dyDescent="0.25">
      <c r="A1703" t="s">
        <v>12733</v>
      </c>
      <c r="B1703" t="s">
        <v>4583</v>
      </c>
    </row>
    <row r="1704" spans="1:2" x14ac:dyDescent="0.25">
      <c r="A1704" t="s">
        <v>12734</v>
      </c>
      <c r="B1704" t="s">
        <v>4583</v>
      </c>
    </row>
    <row r="1705" spans="1:2" x14ac:dyDescent="0.25">
      <c r="A1705" t="s">
        <v>12735</v>
      </c>
      <c r="B1705" t="s">
        <v>4583</v>
      </c>
    </row>
    <row r="1706" spans="1:2" x14ac:dyDescent="0.25">
      <c r="A1706" t="s">
        <v>12736</v>
      </c>
      <c r="B1706" t="s">
        <v>4583</v>
      </c>
    </row>
    <row r="1707" spans="1:2" x14ac:dyDescent="0.25">
      <c r="A1707" t="s">
        <v>12737</v>
      </c>
      <c r="B1707" t="s">
        <v>4583</v>
      </c>
    </row>
    <row r="1708" spans="1:2" x14ac:dyDescent="0.25">
      <c r="A1708" t="s">
        <v>12738</v>
      </c>
      <c r="B1708" t="s">
        <v>4583</v>
      </c>
    </row>
    <row r="1709" spans="1:2" x14ac:dyDescent="0.25">
      <c r="A1709" t="s">
        <v>12739</v>
      </c>
      <c r="B1709" t="s">
        <v>4583</v>
      </c>
    </row>
    <row r="1710" spans="1:2" x14ac:dyDescent="0.25">
      <c r="A1710" t="s">
        <v>12740</v>
      </c>
      <c r="B1710" t="s">
        <v>4583</v>
      </c>
    </row>
    <row r="1711" spans="1:2" x14ac:dyDescent="0.25">
      <c r="A1711" t="s">
        <v>12741</v>
      </c>
      <c r="B1711" t="s">
        <v>4583</v>
      </c>
    </row>
    <row r="1712" spans="1:2" x14ac:dyDescent="0.25">
      <c r="A1712" t="s">
        <v>12742</v>
      </c>
      <c r="B1712" t="s">
        <v>4583</v>
      </c>
    </row>
    <row r="1713" spans="1:2" x14ac:dyDescent="0.25">
      <c r="A1713" t="s">
        <v>12743</v>
      </c>
      <c r="B1713" t="s">
        <v>4583</v>
      </c>
    </row>
    <row r="1714" spans="1:2" x14ac:dyDescent="0.25">
      <c r="A1714" t="s">
        <v>12744</v>
      </c>
      <c r="B1714" t="s">
        <v>4583</v>
      </c>
    </row>
    <row r="1715" spans="1:2" x14ac:dyDescent="0.25">
      <c r="A1715" t="s">
        <v>12745</v>
      </c>
      <c r="B1715" t="s">
        <v>4583</v>
      </c>
    </row>
    <row r="1716" spans="1:2" x14ac:dyDescent="0.25">
      <c r="A1716" t="s">
        <v>12746</v>
      </c>
      <c r="B1716" t="s">
        <v>4583</v>
      </c>
    </row>
    <row r="1717" spans="1:2" x14ac:dyDescent="0.25">
      <c r="A1717" t="s">
        <v>12747</v>
      </c>
      <c r="B1717" t="s">
        <v>4583</v>
      </c>
    </row>
    <row r="1718" spans="1:2" x14ac:dyDescent="0.25">
      <c r="A1718" t="s">
        <v>12748</v>
      </c>
      <c r="B1718" t="s">
        <v>4583</v>
      </c>
    </row>
    <row r="1719" spans="1:2" x14ac:dyDescent="0.25">
      <c r="A1719" t="s">
        <v>12749</v>
      </c>
      <c r="B1719" t="s">
        <v>4583</v>
      </c>
    </row>
    <row r="1720" spans="1:2" x14ac:dyDescent="0.25">
      <c r="A1720" t="s">
        <v>12750</v>
      </c>
      <c r="B1720" t="s">
        <v>4583</v>
      </c>
    </row>
    <row r="1721" spans="1:2" x14ac:dyDescent="0.25">
      <c r="A1721" t="s">
        <v>12751</v>
      </c>
      <c r="B1721" t="s">
        <v>4583</v>
      </c>
    </row>
    <row r="1722" spans="1:2" x14ac:dyDescent="0.25">
      <c r="A1722" t="s">
        <v>12752</v>
      </c>
      <c r="B1722" t="s">
        <v>4583</v>
      </c>
    </row>
    <row r="1723" spans="1:2" x14ac:dyDescent="0.25">
      <c r="A1723" t="s">
        <v>12753</v>
      </c>
      <c r="B1723" t="s">
        <v>4583</v>
      </c>
    </row>
    <row r="1724" spans="1:2" x14ac:dyDescent="0.25">
      <c r="A1724" t="s">
        <v>12754</v>
      </c>
      <c r="B1724" t="s">
        <v>4583</v>
      </c>
    </row>
    <row r="1725" spans="1:2" x14ac:dyDescent="0.25">
      <c r="A1725" t="s">
        <v>12755</v>
      </c>
      <c r="B1725" t="s">
        <v>4583</v>
      </c>
    </row>
    <row r="1726" spans="1:2" x14ac:dyDescent="0.25">
      <c r="A1726" t="s">
        <v>12756</v>
      </c>
      <c r="B1726" t="s">
        <v>4583</v>
      </c>
    </row>
    <row r="1727" spans="1:2" x14ac:dyDescent="0.25">
      <c r="A1727" t="s">
        <v>12757</v>
      </c>
      <c r="B1727" t="s">
        <v>4583</v>
      </c>
    </row>
    <row r="1728" spans="1:2" x14ac:dyDescent="0.25">
      <c r="A1728" t="s">
        <v>12758</v>
      </c>
      <c r="B1728" t="s">
        <v>4583</v>
      </c>
    </row>
    <row r="1729" spans="1:2" x14ac:dyDescent="0.25">
      <c r="A1729" t="s">
        <v>12759</v>
      </c>
      <c r="B1729" t="s">
        <v>4583</v>
      </c>
    </row>
    <row r="1730" spans="1:2" x14ac:dyDescent="0.25">
      <c r="A1730" t="s">
        <v>12760</v>
      </c>
      <c r="B1730" t="s">
        <v>4583</v>
      </c>
    </row>
    <row r="1731" spans="1:2" x14ac:dyDescent="0.25">
      <c r="A1731" t="s">
        <v>12761</v>
      </c>
      <c r="B1731" t="s">
        <v>4583</v>
      </c>
    </row>
    <row r="1732" spans="1:2" x14ac:dyDescent="0.25">
      <c r="A1732" t="s">
        <v>5403</v>
      </c>
      <c r="B1732" t="s">
        <v>180</v>
      </c>
    </row>
    <row r="1733" spans="1:2" x14ac:dyDescent="0.25">
      <c r="A1733" t="s">
        <v>5346</v>
      </c>
      <c r="B1733" t="s">
        <v>75</v>
      </c>
    </row>
    <row r="1734" spans="1:2" x14ac:dyDescent="0.25">
      <c r="A1734" t="s">
        <v>12762</v>
      </c>
      <c r="B1734" t="s">
        <v>335</v>
      </c>
    </row>
    <row r="1735" spans="1:2" x14ac:dyDescent="0.25">
      <c r="A1735" t="s">
        <v>12763</v>
      </c>
      <c r="B1735" t="s">
        <v>335</v>
      </c>
    </row>
    <row r="1736" spans="1:2" x14ac:dyDescent="0.25">
      <c r="A1736" t="s">
        <v>5655</v>
      </c>
      <c r="B1736" t="s">
        <v>180</v>
      </c>
    </row>
    <row r="1737" spans="1:2" x14ac:dyDescent="0.25">
      <c r="A1737" t="s">
        <v>12764</v>
      </c>
      <c r="B1737" t="s">
        <v>180</v>
      </c>
    </row>
    <row r="1738" spans="1:2" x14ac:dyDescent="0.25">
      <c r="A1738" t="s">
        <v>12765</v>
      </c>
      <c r="B1738" t="s">
        <v>180</v>
      </c>
    </row>
    <row r="1739" spans="1:2" x14ac:dyDescent="0.25">
      <c r="A1739" t="s">
        <v>6292</v>
      </c>
      <c r="B1739" t="s">
        <v>180</v>
      </c>
    </row>
    <row r="1740" spans="1:2" x14ac:dyDescent="0.25">
      <c r="A1740" t="s">
        <v>12766</v>
      </c>
      <c r="B1740" t="s">
        <v>180</v>
      </c>
    </row>
    <row r="1741" spans="1:2" x14ac:dyDescent="0.25">
      <c r="A1741" t="s">
        <v>5445</v>
      </c>
      <c r="B1741" t="s">
        <v>180</v>
      </c>
    </row>
    <row r="1742" spans="1:2" x14ac:dyDescent="0.25">
      <c r="A1742" t="s">
        <v>5475</v>
      </c>
      <c r="B1742" t="s">
        <v>4583</v>
      </c>
    </row>
    <row r="1743" spans="1:2" x14ac:dyDescent="0.25">
      <c r="A1743" t="s">
        <v>12767</v>
      </c>
      <c r="B1743" t="s">
        <v>13</v>
      </c>
    </row>
    <row r="1744" spans="1:2" x14ac:dyDescent="0.25">
      <c r="A1744" t="s">
        <v>5652</v>
      </c>
      <c r="B1744" t="s">
        <v>13</v>
      </c>
    </row>
    <row r="1745" spans="1:2" x14ac:dyDescent="0.25">
      <c r="A1745" t="s">
        <v>5530</v>
      </c>
      <c r="B1745" t="s">
        <v>1570</v>
      </c>
    </row>
    <row r="1746" spans="1:2" x14ac:dyDescent="0.25">
      <c r="A1746" t="s">
        <v>5573</v>
      </c>
      <c r="B1746" t="s">
        <v>180</v>
      </c>
    </row>
    <row r="1747" spans="1:2" x14ac:dyDescent="0.25">
      <c r="A1747" t="s">
        <v>5649</v>
      </c>
      <c r="B1747" t="s">
        <v>1513</v>
      </c>
    </row>
    <row r="1748" spans="1:2" x14ac:dyDescent="0.25">
      <c r="A1748" t="s">
        <v>5661</v>
      </c>
      <c r="B1748" t="s">
        <v>4583</v>
      </c>
    </row>
    <row r="1749" spans="1:2" x14ac:dyDescent="0.25">
      <c r="A1749" t="s">
        <v>5683</v>
      </c>
      <c r="B1749" t="s">
        <v>1513</v>
      </c>
    </row>
    <row r="1750" spans="1:2" x14ac:dyDescent="0.25">
      <c r="A1750" t="s">
        <v>12768</v>
      </c>
      <c r="B1750" t="s">
        <v>180</v>
      </c>
    </row>
    <row r="1751" spans="1:2" x14ac:dyDescent="0.25">
      <c r="A1751" t="s">
        <v>5809</v>
      </c>
      <c r="B1751" t="s">
        <v>1513</v>
      </c>
    </row>
    <row r="1752" spans="1:2" x14ac:dyDescent="0.25">
      <c r="A1752" t="s">
        <v>12769</v>
      </c>
      <c r="B1752" t="s">
        <v>17</v>
      </c>
    </row>
    <row r="1753" spans="1:2" x14ac:dyDescent="0.25">
      <c r="A1753" t="s">
        <v>5943</v>
      </c>
      <c r="B1753" t="s">
        <v>1570</v>
      </c>
    </row>
    <row r="1754" spans="1:2" x14ac:dyDescent="0.25">
      <c r="A1754" t="s">
        <v>6229</v>
      </c>
      <c r="B1754" t="s">
        <v>1570</v>
      </c>
    </row>
    <row r="1755" spans="1:2" x14ac:dyDescent="0.25">
      <c r="A1755" t="s">
        <v>12770</v>
      </c>
      <c r="B1755" t="s">
        <v>1513</v>
      </c>
    </row>
    <row r="1756" spans="1:2" x14ac:dyDescent="0.25">
      <c r="A1756" t="s">
        <v>12771</v>
      </c>
      <c r="B1756" t="s">
        <v>1513</v>
      </c>
    </row>
    <row r="1757" spans="1:2" x14ac:dyDescent="0.25">
      <c r="A1757" t="s">
        <v>12772</v>
      </c>
      <c r="B1757" t="s">
        <v>1513</v>
      </c>
    </row>
    <row r="1758" spans="1:2" x14ac:dyDescent="0.25">
      <c r="A1758" t="s">
        <v>12773</v>
      </c>
      <c r="B1758" t="s">
        <v>1513</v>
      </c>
    </row>
    <row r="1759" spans="1:2" x14ac:dyDescent="0.25">
      <c r="A1759" t="s">
        <v>12774</v>
      </c>
      <c r="B1759" t="s">
        <v>1513</v>
      </c>
    </row>
    <row r="1760" spans="1:2" x14ac:dyDescent="0.25">
      <c r="A1760" t="s">
        <v>6153</v>
      </c>
      <c r="B1760" t="s">
        <v>1570</v>
      </c>
    </row>
    <row r="1761" spans="1:2" x14ac:dyDescent="0.25">
      <c r="A1761" t="s">
        <v>6232</v>
      </c>
      <c r="B1761" t="s">
        <v>1570</v>
      </c>
    </row>
    <row r="1762" spans="1:2" x14ac:dyDescent="0.25">
      <c r="A1762" t="s">
        <v>6597</v>
      </c>
      <c r="B1762" t="s">
        <v>1596</v>
      </c>
    </row>
    <row r="1763" spans="1:2" x14ac:dyDescent="0.25">
      <c r="A1763" t="s">
        <v>12775</v>
      </c>
      <c r="B1763" t="s">
        <v>4583</v>
      </c>
    </row>
    <row r="1764" spans="1:2" x14ac:dyDescent="0.25">
      <c r="A1764" t="s">
        <v>6355</v>
      </c>
      <c r="B1764" t="s">
        <v>6356</v>
      </c>
    </row>
    <row r="1765" spans="1:2" x14ac:dyDescent="0.25">
      <c r="A1765" t="s">
        <v>12776</v>
      </c>
      <c r="B1765" t="s">
        <v>13</v>
      </c>
    </row>
    <row r="1766" spans="1:2" x14ac:dyDescent="0.25">
      <c r="A1766" t="s">
        <v>12777</v>
      </c>
      <c r="B1766" t="s">
        <v>6356</v>
      </c>
    </row>
    <row r="1767" spans="1:2" x14ac:dyDescent="0.25">
      <c r="A1767" t="s">
        <v>12778</v>
      </c>
      <c r="B1767" t="s">
        <v>1596</v>
      </c>
    </row>
    <row r="1768" spans="1:2" x14ac:dyDescent="0.25">
      <c r="A1768" t="s">
        <v>6442</v>
      </c>
      <c r="B1768" t="s">
        <v>13</v>
      </c>
    </row>
    <row r="1769" spans="1:2" x14ac:dyDescent="0.25">
      <c r="A1769" t="s">
        <v>6493</v>
      </c>
      <c r="B1769" t="s">
        <v>25</v>
      </c>
    </row>
    <row r="1770" spans="1:2" x14ac:dyDescent="0.25">
      <c r="A1770" t="s">
        <v>6526</v>
      </c>
      <c r="B1770" t="s">
        <v>1513</v>
      </c>
    </row>
    <row r="1771" spans="1:2" x14ac:dyDescent="0.25">
      <c r="A1771" t="s">
        <v>6528</v>
      </c>
      <c r="B1771" t="s">
        <v>180</v>
      </c>
    </row>
    <row r="1772" spans="1:2" x14ac:dyDescent="0.25">
      <c r="A1772" t="s">
        <v>12779</v>
      </c>
      <c r="B1772" t="s">
        <v>157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7DA0C-1DD4-4219-A6E0-9FEB8A1F36B7}">
  <dimension ref="A1:B74"/>
  <sheetViews>
    <sheetView workbookViewId="0">
      <selection activeCell="B2" sqref="B2"/>
    </sheetView>
  </sheetViews>
  <sheetFormatPr defaultRowHeight="15" x14ac:dyDescent="0.25"/>
  <cols>
    <col min="1" max="1" width="16.85546875" customWidth="1"/>
    <col min="2" max="2" width="28.42578125" customWidth="1"/>
    <col min="3" max="3" width="39.42578125" customWidth="1"/>
    <col min="4" max="4" width="39" customWidth="1"/>
    <col min="5" max="5" width="29" customWidth="1"/>
    <col min="6" max="6" width="43.7109375" customWidth="1"/>
  </cols>
  <sheetData>
    <row r="1" spans="1:2" x14ac:dyDescent="0.25">
      <c r="A1" t="s">
        <v>12804</v>
      </c>
      <c r="B1" t="s">
        <v>17881</v>
      </c>
    </row>
    <row r="2" spans="1:2" x14ac:dyDescent="0.25">
      <c r="A2">
        <v>8165</v>
      </c>
      <c r="B2" t="s">
        <v>14100</v>
      </c>
    </row>
    <row r="3" spans="1:2" x14ac:dyDescent="0.25">
      <c r="A3">
        <v>65948</v>
      </c>
      <c r="B3" t="s">
        <v>12819</v>
      </c>
    </row>
    <row r="4" spans="1:2" x14ac:dyDescent="0.25">
      <c r="A4">
        <v>65962</v>
      </c>
      <c r="B4" t="s">
        <v>12817</v>
      </c>
    </row>
    <row r="5" spans="1:2" x14ac:dyDescent="0.25">
      <c r="A5">
        <v>65966</v>
      </c>
      <c r="B5" t="s">
        <v>12900</v>
      </c>
    </row>
    <row r="6" spans="1:2" x14ac:dyDescent="0.25">
      <c r="A6">
        <v>66101</v>
      </c>
      <c r="B6" t="s">
        <v>12847</v>
      </c>
    </row>
    <row r="7" spans="1:2" x14ac:dyDescent="0.25">
      <c r="A7">
        <v>66102</v>
      </c>
      <c r="B7" t="s">
        <v>13080</v>
      </c>
    </row>
    <row r="8" spans="1:2" x14ac:dyDescent="0.25">
      <c r="A8">
        <v>66181</v>
      </c>
      <c r="B8" t="s">
        <v>12827</v>
      </c>
    </row>
    <row r="9" spans="1:2" x14ac:dyDescent="0.25">
      <c r="A9">
        <v>68305</v>
      </c>
      <c r="B9" t="s">
        <v>12841</v>
      </c>
    </row>
    <row r="10" spans="1:2" x14ac:dyDescent="0.25">
      <c r="A10">
        <v>68307</v>
      </c>
      <c r="B10" t="s">
        <v>17866</v>
      </c>
    </row>
    <row r="11" spans="1:2" x14ac:dyDescent="0.25">
      <c r="A11">
        <v>68331</v>
      </c>
      <c r="B11" t="s">
        <v>12834</v>
      </c>
    </row>
    <row r="12" spans="1:2" x14ac:dyDescent="0.25">
      <c r="A12">
        <v>71749</v>
      </c>
      <c r="B12" t="s">
        <v>12850</v>
      </c>
    </row>
    <row r="13" spans="1:2" x14ac:dyDescent="0.25">
      <c r="A13">
        <v>72362</v>
      </c>
      <c r="B13" t="s">
        <v>12874</v>
      </c>
    </row>
    <row r="14" spans="1:2" x14ac:dyDescent="0.25">
      <c r="A14">
        <v>72867</v>
      </c>
      <c r="B14" t="s">
        <v>12832</v>
      </c>
    </row>
    <row r="15" spans="1:2" x14ac:dyDescent="0.25">
      <c r="A15">
        <v>73045</v>
      </c>
      <c r="B15" t="s">
        <v>13769</v>
      </c>
    </row>
    <row r="16" spans="1:2" x14ac:dyDescent="0.25">
      <c r="A16">
        <v>73085</v>
      </c>
      <c r="B16" t="s">
        <v>12867</v>
      </c>
    </row>
    <row r="17" spans="1:2" x14ac:dyDescent="0.25">
      <c r="A17">
        <v>73275</v>
      </c>
      <c r="B17" t="s">
        <v>12859</v>
      </c>
    </row>
    <row r="18" spans="1:2" x14ac:dyDescent="0.25">
      <c r="A18">
        <v>74559</v>
      </c>
      <c r="B18" t="s">
        <v>12895</v>
      </c>
    </row>
    <row r="19" spans="1:2" x14ac:dyDescent="0.25">
      <c r="A19">
        <v>76959</v>
      </c>
      <c r="B19" t="s">
        <v>14937</v>
      </c>
    </row>
    <row r="20" spans="1:2" x14ac:dyDescent="0.25">
      <c r="A20">
        <v>78692</v>
      </c>
      <c r="B20" t="s">
        <v>13970</v>
      </c>
    </row>
    <row r="21" spans="1:2" x14ac:dyDescent="0.25">
      <c r="A21">
        <v>83402</v>
      </c>
      <c r="B21" t="s">
        <v>13907</v>
      </c>
    </row>
    <row r="22" spans="1:2" x14ac:dyDescent="0.25">
      <c r="A22">
        <v>83674</v>
      </c>
      <c r="B22" t="s">
        <v>13200</v>
      </c>
    </row>
    <row r="23" spans="1:2" x14ac:dyDescent="0.25">
      <c r="A23">
        <v>83675</v>
      </c>
      <c r="B23" t="s">
        <v>13104</v>
      </c>
    </row>
    <row r="24" spans="1:2" x14ac:dyDescent="0.25">
      <c r="A24">
        <v>298697</v>
      </c>
      <c r="B24" t="s">
        <v>14964</v>
      </c>
    </row>
    <row r="25" spans="1:2" x14ac:dyDescent="0.25">
      <c r="A25">
        <v>358332</v>
      </c>
      <c r="B25" t="s">
        <v>17867</v>
      </c>
    </row>
    <row r="26" spans="1:2" x14ac:dyDescent="0.25">
      <c r="A26">
        <v>358334</v>
      </c>
      <c r="B26" t="s">
        <v>17868</v>
      </c>
    </row>
    <row r="27" spans="1:2" x14ac:dyDescent="0.25">
      <c r="A27">
        <v>403238</v>
      </c>
      <c r="B27" t="s">
        <v>14204</v>
      </c>
    </row>
    <row r="28" spans="1:2" x14ac:dyDescent="0.25">
      <c r="A28">
        <v>403239</v>
      </c>
      <c r="B28" t="s">
        <v>14366</v>
      </c>
    </row>
    <row r="29" spans="1:2" x14ac:dyDescent="0.25">
      <c r="A29">
        <v>465480</v>
      </c>
      <c r="B29" t="s">
        <v>17869</v>
      </c>
    </row>
    <row r="30" spans="1:2" x14ac:dyDescent="0.25">
      <c r="A30">
        <v>590323</v>
      </c>
      <c r="B30" t="s">
        <v>13816</v>
      </c>
    </row>
    <row r="31" spans="1:2" x14ac:dyDescent="0.25">
      <c r="A31">
        <v>592076</v>
      </c>
      <c r="B31" t="s">
        <v>14052</v>
      </c>
    </row>
    <row r="32" spans="1:2" x14ac:dyDescent="0.25">
      <c r="A32">
        <v>592100</v>
      </c>
      <c r="B32" t="s">
        <v>17870</v>
      </c>
    </row>
    <row r="33" spans="1:2" x14ac:dyDescent="0.25">
      <c r="A33">
        <v>592180</v>
      </c>
      <c r="B33" t="s">
        <v>14258</v>
      </c>
    </row>
    <row r="34" spans="1:2" x14ac:dyDescent="0.25">
      <c r="A34">
        <v>592301</v>
      </c>
      <c r="B34" t="s">
        <v>14005</v>
      </c>
    </row>
    <row r="35" spans="1:2" x14ac:dyDescent="0.25">
      <c r="A35">
        <v>592586</v>
      </c>
      <c r="B35" t="s">
        <v>13897</v>
      </c>
    </row>
    <row r="36" spans="1:2" x14ac:dyDescent="0.25">
      <c r="A36">
        <v>592587</v>
      </c>
      <c r="B36" t="s">
        <v>14138</v>
      </c>
    </row>
    <row r="37" spans="1:2" x14ac:dyDescent="0.25">
      <c r="A37">
        <v>592872</v>
      </c>
      <c r="B37" t="s">
        <v>14287</v>
      </c>
    </row>
    <row r="38" spans="1:2" x14ac:dyDescent="0.25">
      <c r="A38">
        <v>607837</v>
      </c>
      <c r="B38" t="s">
        <v>14451</v>
      </c>
    </row>
    <row r="39" spans="1:2" x14ac:dyDescent="0.25">
      <c r="A39">
        <v>625754</v>
      </c>
      <c r="B39" t="s">
        <v>13798</v>
      </c>
    </row>
    <row r="40" spans="1:2" x14ac:dyDescent="0.25">
      <c r="A40">
        <v>625762</v>
      </c>
      <c r="B40" t="s">
        <v>13906</v>
      </c>
    </row>
    <row r="41" spans="1:2" x14ac:dyDescent="0.25">
      <c r="A41">
        <v>625770</v>
      </c>
      <c r="B41" t="s">
        <v>13729</v>
      </c>
    </row>
    <row r="42" spans="1:2" x14ac:dyDescent="0.25">
      <c r="A42">
        <v>628283</v>
      </c>
      <c r="B42" t="s">
        <v>14107</v>
      </c>
    </row>
    <row r="43" spans="1:2" x14ac:dyDescent="0.25">
      <c r="A43">
        <v>632669</v>
      </c>
      <c r="B43" t="s">
        <v>13951</v>
      </c>
    </row>
    <row r="44" spans="1:2" x14ac:dyDescent="0.25">
      <c r="A44">
        <v>646515</v>
      </c>
      <c r="B44" t="s">
        <v>13947</v>
      </c>
    </row>
    <row r="45" spans="1:2" x14ac:dyDescent="0.25">
      <c r="A45">
        <v>669836</v>
      </c>
      <c r="B45" t="s">
        <v>12868</v>
      </c>
    </row>
    <row r="46" spans="1:2" x14ac:dyDescent="0.25">
      <c r="A46">
        <v>702645</v>
      </c>
      <c r="B46" t="s">
        <v>17871</v>
      </c>
    </row>
    <row r="47" spans="1:2" x14ac:dyDescent="0.25">
      <c r="A47">
        <v>702647</v>
      </c>
      <c r="B47" t="s">
        <v>17872</v>
      </c>
    </row>
    <row r="48" spans="1:2" x14ac:dyDescent="0.25">
      <c r="A48">
        <v>710100</v>
      </c>
      <c r="B48" t="s">
        <v>17873</v>
      </c>
    </row>
    <row r="49" spans="1:2" x14ac:dyDescent="0.25">
      <c r="A49">
        <v>728907</v>
      </c>
      <c r="B49" t="s">
        <v>14199</v>
      </c>
    </row>
    <row r="50" spans="1:2" x14ac:dyDescent="0.25">
      <c r="A50">
        <v>733474</v>
      </c>
      <c r="B50" t="s">
        <v>14043</v>
      </c>
    </row>
    <row r="51" spans="1:2" x14ac:dyDescent="0.25">
      <c r="A51">
        <v>741295</v>
      </c>
      <c r="B51" t="s">
        <v>17874</v>
      </c>
    </row>
    <row r="52" spans="1:2" x14ac:dyDescent="0.25">
      <c r="A52">
        <v>746739</v>
      </c>
      <c r="B52" t="s">
        <v>17875</v>
      </c>
    </row>
    <row r="53" spans="1:2" x14ac:dyDescent="0.25">
      <c r="A53">
        <v>757998</v>
      </c>
      <c r="B53" t="s">
        <v>15694</v>
      </c>
    </row>
    <row r="54" spans="1:2" x14ac:dyDescent="0.25">
      <c r="A54">
        <v>778269</v>
      </c>
      <c r="B54" t="s">
        <v>14293</v>
      </c>
    </row>
    <row r="55" spans="1:2" x14ac:dyDescent="0.25">
      <c r="A55">
        <v>778283</v>
      </c>
      <c r="B55" t="s">
        <v>13888</v>
      </c>
    </row>
    <row r="56" spans="1:2" x14ac:dyDescent="0.25">
      <c r="A56">
        <v>788927</v>
      </c>
      <c r="B56" t="s">
        <v>17876</v>
      </c>
    </row>
    <row r="57" spans="1:2" x14ac:dyDescent="0.25">
      <c r="A57">
        <v>789671</v>
      </c>
      <c r="B57" t="s">
        <v>14723</v>
      </c>
    </row>
    <row r="58" spans="1:2" x14ac:dyDescent="0.25">
      <c r="A58">
        <v>802534</v>
      </c>
      <c r="B58" t="s">
        <v>14597</v>
      </c>
    </row>
    <row r="59" spans="1:2" x14ac:dyDescent="0.25">
      <c r="A59">
        <v>802695</v>
      </c>
      <c r="B59" t="s">
        <v>14580</v>
      </c>
    </row>
    <row r="60" spans="1:2" x14ac:dyDescent="0.25">
      <c r="A60">
        <v>828549</v>
      </c>
      <c r="B60" t="s">
        <v>14949</v>
      </c>
    </row>
    <row r="61" spans="1:2" x14ac:dyDescent="0.25">
      <c r="A61">
        <v>830158</v>
      </c>
      <c r="B61" t="s">
        <v>15110</v>
      </c>
    </row>
    <row r="62" spans="1:2" x14ac:dyDescent="0.25">
      <c r="A62">
        <v>846670</v>
      </c>
      <c r="B62" t="s">
        <v>17877</v>
      </c>
    </row>
    <row r="63" spans="1:2" x14ac:dyDescent="0.25">
      <c r="A63">
        <v>846869</v>
      </c>
      <c r="B63" t="s">
        <v>17878</v>
      </c>
    </row>
    <row r="64" spans="1:2" x14ac:dyDescent="0.25">
      <c r="A64">
        <v>854859</v>
      </c>
      <c r="B64" t="s">
        <v>15335</v>
      </c>
    </row>
    <row r="65" spans="1:2" x14ac:dyDescent="0.25">
      <c r="A65">
        <v>880185</v>
      </c>
      <c r="B65" t="s">
        <v>17879</v>
      </c>
    </row>
    <row r="66" spans="1:2" x14ac:dyDescent="0.25">
      <c r="A66">
        <v>883080</v>
      </c>
      <c r="B66" t="s">
        <v>15159</v>
      </c>
    </row>
    <row r="67" spans="1:2" x14ac:dyDescent="0.25">
      <c r="A67">
        <v>893458</v>
      </c>
      <c r="B67" t="s">
        <v>15646</v>
      </c>
    </row>
    <row r="68" spans="1:2" x14ac:dyDescent="0.25">
      <c r="A68">
        <v>897560</v>
      </c>
      <c r="B68" t="s">
        <v>14153</v>
      </c>
    </row>
    <row r="69" spans="1:2" x14ac:dyDescent="0.25">
      <c r="A69">
        <v>908160</v>
      </c>
      <c r="B69" t="s">
        <v>14285</v>
      </c>
    </row>
    <row r="70" spans="1:2" x14ac:dyDescent="0.25">
      <c r="A70">
        <v>909447</v>
      </c>
      <c r="B70" t="s">
        <v>12907</v>
      </c>
    </row>
    <row r="71" spans="1:2" x14ac:dyDescent="0.25">
      <c r="A71">
        <v>958578</v>
      </c>
      <c r="B71" t="s">
        <v>16944</v>
      </c>
    </row>
    <row r="72" spans="1:2" x14ac:dyDescent="0.25">
      <c r="A72">
        <v>968845</v>
      </c>
      <c r="B72" t="s">
        <v>16473</v>
      </c>
    </row>
    <row r="73" spans="1:2" x14ac:dyDescent="0.25">
      <c r="A73">
        <v>977632</v>
      </c>
      <c r="B73" t="s">
        <v>16584</v>
      </c>
    </row>
    <row r="74" spans="1:2" x14ac:dyDescent="0.25">
      <c r="A74">
        <v>1034241</v>
      </c>
      <c r="B74" t="s">
        <v>1788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DC209-9D00-48AD-9197-6BC8EB81C60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6 a d e c b - 1 5 1 9 - 4 8 5 e - a 2 e a - a e b 2 1 6 f 9 9 f e 2 "   x m l n s = " h t t p : / / s c h e m a s . m i c r o s o f t . c o m / D a t a M a s h u p " > A A A A A K o Z A A B Q S w M E F A A C A A g A B X V O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B X V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1 T l t U h S d 7 p B Y A A P 2 B A A A T A B w A R m 9 y b X V s Y X M v U 2 V j d G l v b j E u b S C i G A A o o B Q A A A A A A A A A A A A A A A A A A A A A A A A A A A D t X e t y G 7 e S / p + q v A O K q d 0 i a y n J v N N O 5 C 1 F o m 1 V J M o R q f h k b V d q R E I S K + S M P D O U r e P y 3 3 2 A f c R 9 k t M A Z j j d Q G N I K f I l t c t T J x 7 j j g 8 f u t E 9 P X A i J + k s C s X I / N n 4 8 f v v v v 8 u u Q p i O R U / V F 6 e b D 0 7 P B o P T i t i V 8 x l + v 1 3 A n 6 j a B l P J K Q M P k z k f P t V F P 9 5 H k V / V p / N 5 n J 7 P w p T G a Z J t b L / 5 M 1 Z I u P k z c 9 x M H 1 z E s q D e H Y j x Z Z 4 H k s Z i 8 N w u k z S e C a T N 8 f B L E z h / / 8 Q p / I 6 i t N Z e A l p S a p K L V T C 9 o d 5 s q j U 6 i J c z u d 1 k c Z L W a u b w a B B / j G 6 k j J V Q z U j / P j 6 M J W L X T S L + i + z c L p b M e X e f n p 9 E K T B 2 6 K h O F p E K U z 8 h Q y m M H D V 0 j g 4 h 0 l l O V l 6 1 e 2 z L l 5 n Z f b m 8 9 E k m A d x s q u G + b Y Y 5 / 5 V E F 5 C 6 + P b a 1 k 0 P Y 6 D M L m I 4 s V + N F 8 u Q p W p O 7 D H U v / 4 s f L q 5 P S X k 9 M D N R G A L + 2 2 t 1 X x T 3 X x s T I + H B 8 N I D m F B J H K D 6 l O H Y 3 3 x m c j J / n l i Z u 0 M 3 T S f j 3 b G 0 K 7 v 4 v T w f 7 g 8 L f B g d v t 4 X h w L P Z P R u O 8 c r h c n M v Y D O l k v H c k y k r k 7 X p b i N J g L l 4 G c Z q I / S h J 8 y J B e K v z 9 6 b T m W I t F F L Z i Z 1 v 6 k + Y m r / J c B r F i T P l / Z P j l 0 e D M Q z p Z O j 0 N h o N x k 4 N v Z p 2 4 o G 8 h k E v Y B 8 4 W U f R J F B j d j K G I z E a P D 8 e D G H N D k / c 1 d j f e 3 m o A F U k E B 4 W k D I Z q F a R V + 7 a H x z C Q u A + 8 x m f 7 g 1 / I a U / F W y G z Q 7 7 E w h 6 G r 1 H O 2 U k 5 y B J V F r V Y n x d y G B y J a q v V y x + K 3 5 6 K h 7 V i j Z h P a H 0 P o i F a F E 0 C a l m b 1 T t X u u i M g L p k D d d a V Z q 3 3 8 3 C 9 n m q G B 7 9 X c Q b K / W C b Z X D y / Y 7 D 4 3 E W z r l 8 2 V Z t b K N e 6 y c m P g 5 e j v s X 5 4 q C W r S G b 0 k G v J 9 P + 3 U F W 5 B C o 0 1 S r l g R T V S k f w W m o l A j k V R f W L q 5 + Q C v u / o K L y 3 l k N 5 S / B I f r K W e + D W W y O p s 5 o v o R 2 U t s a h j I V n 1 F r t T a U f X v X 1 0 C J B i v w T J / 7 0 e J 8 F s r q R 6 z g 6 u Q c X 2 d E 6 J 1 w M 1 1 m Y 9 8 Q r U q l 6 O F U L q I b N U E N D u r D Z G T J L m i m v v q R z e z u X 3 v L M r u U 2 Z V k I z I 8 9 W H U 8 J D L n u b 9 A V N c c R c E E m 2 M G t C J J X l P Y h D I 2 3 v J B I g D u s s I W s M 9 O + u T d 4 k a / j X C Y 6 u v B A 2 V L Y z U 4 C W F 2 f z k N J r v c S Q F P r H I N B x o n E n Y W s k A c C D v C A 6 B v O l Z f T K y l W j R 0 j l f 3 3 s q W 6 t 7 N S l O I U y D V J p R m 1 5 2 d k A 7 z 6 9 l / E Q p J x n P J u L d M g j T W X p L 5 c 6 v 6 e 1 w q c R Y s d 9 c e W Z J z k p W C e 1 R 9 d O z T u N b M d T q c P s Z n B O q r x 1 d / b Y m o v R K x u 9 n i c y P U Y U S J V P 4 R c p r E c P E x X u o I J + s M r b E 8 G Q s A q F o p w q I K h w T x P k 8 C P + E s 9 n J K S r 4 L r 0 V s 0 R 3 t K M L M P k g 3 4 W o T u P o G g r K S 1 C G N z L R + / S f M o 6 S G s u F F g M a I Q U B 2 J C C A r Y S 6 / h 3 H Q I l F I p j U H H A i t m i q p 8 M m j / o 8 9 D b G s a w Y i + E + r 0 T 0 M x r 0 / l b m p 2 r H v y r 6 m 6 B p i K K R f U d P C v A 8 r 8 p / V f U I U u 0 P 5 d B K J b X t i w x 7 N t Q 2 r c q + l R n k P p E t K P V n u q Z 6 M g k k e k f 2 R H 9 W 7 U M 8 C D N o d y x C X C R h z I I 3 G 6 / j C k w D B b u 8 d N 7 x o S R K F 0 N 6 y H y M u 4 Z W P f n m h A g 1 0 C H G 3 H j 5 B 5 H U z l 3 U 4 N w e R F M 0 m X M V P l d B m 5 i M U B 3 B I e M 5 T F K g 3 T p F j V N e J K F F 5 7 R 2 c 9 b 4 9 9 f u v b T 2 e k R c 8 Z P J v H s m m 3 o 5 y C e A C L c G V 8 T R R x O + b m o Y 1 N 8 u 3 M c n c P e 2 R k o A Q f q J H C h H c t g k Y B 0 E U C h + N L t y W v g x D J Q H D q / 9 W Y V 8 1 G K L p 0 t z P C O g N s g e 1 T a l C 0 w v g J u h M H M H e x + D A d C m A U o R C 9 X B U j w W C b u i P f S F I T 5 g q X E s V Q y 4 R T 2 A 4 g I M Z R y W o x t Z b Z p w O d 5 N z b y / q O Z X 5 5 S F U 3 2 2 2 r 3 O B t m t U f s b Z H v B I v 8 B b c L O j M M x q T N e G p R E 7 H R I u A 6 y j E s Q 8 S i X K L 0 s d l C y G H x g a O A t e q + h W Y X V w k K s q o h y E h 2 V V V G s a q O V V G I 1 8 z 2 L 5 O h B Q k + 2 U q V 9 o 8 1 q l K V k T o O J 9 + 6 W n V G 6 t G t T r m H U r C e A X w J L U u s Y 0 Y J j W f p 3 J X A P t U U z 6 K Y E 4 R q g v m h H + X g z s t U D q e i n s + j c x B B 3 J h h 4 8 w u Q 5 h m G v n 7 M 9 v f W 1 S 5 i e S 7 p U w 8 C q X I Z M b r U 0 S 4 / z U a 6 S V Y G G p c g D R Y J s A r y R Y 7 W J o E Y r 6 p j E E C Z X Q H 4 5 l 9 i s L D 0 O 3 7 h 7 E f L a 5 h 0 2 5 S g A G p X K 3 i Y Z z K y T I G u T O 5 w 4 F v J V o 9 H J D u I S n T D 3 Z 5 s i 4 w v s t I y Z S N z x 0 m H Z r l d k Q 0 k V N Q h s I 9 z O J e i 3 J j C Y D C G N h Z F c V e B j C V p K z E s 3 l w a R f g u 3 w G q g v + L G 1 t N I n g v 9 V / q 7 m n N V h M 2 D 4 i Z w J f 4 O R a h i W b U R U 5 D A X 0 d 8 k e l E w b o X g R z a d O p p Y u 2 Y Y 0 s F m V + c M b H k D Z Q a w A o U x G G S 3 O 9 G 4 y Q K c Z z 2 E J B 0 o P 9 t y 8 t O e x b K c X 1 b G 4 9 P R / m G S 6 / z / z M v P o U h 1 l f K 8 s 7 C 3 n v r G w S s A J j d / N e B h Q y P e K g V D m n u 8 m m i V N 6 i n y k 2 P e f p 8 G 4 Z + u Z j Q H G 3 W O I X m m n w c 4 k B c D R u o W K 1 i j L b F + t D S Z p b u I t n L 0 h i X D i a B G Q y m W l Y p l J H G J Z C 1 k K Z G e P j n I C D 5 X 0 h F k X N n G C z N G f G G B x U g m S x a 5 0 g f L G z Q m I m J 8 Q g W J E V d w r C Q E l g k e K c D s e z Q W v N U 3 f M 1 h b U v U 2 K 9 q 5 m r B G 6 p m m L y H U a v H V X q z S G / i 9 F a R 3 s L p 7 S K 9 j d M 7 R X o H p 3 e L 9 C 4 / s l 5 R o o d r 9 o v 0 P k 5 / X K Q / x u m N R 2 i K j 0 g O n j y Z f Q N N X z 2 z y C E o G g S L B g K j Q d B o I D g a B I 8 G A k Q / F z k I i A Z B o o G g U M / s K B E s D Y J L E + H S J L g 0 E S 5 N y g p M C 8 K L J k K j S d B o I j T U M z f K J s K l S X B p I l y a B J c m w q V J c G k i X J q E I 0 2 E R p O g 0 U J o q G d u l C 2 E S 4 v g 0 k K 4 t O h + w R u G 4 N J C u L Q I S 1 o I j R Z B o 4 X Q a H n 2 T Q v h 0 i K 4 t B A u L Y J L C + H S I r i 0 E S 5 t w p I 2 Q q N N 0 G g j N N q e 3 d N G u L S p J M G i h O D S R r i 0 C S 5 t h E u b s K S N 0 G g T N N o I j b Z n 9 7 Q R L m 2 C S w f h 0 i G 4 d B A u H Y J L B + H S I S z p I D Q 6 B I 0 O Q q P j 2 T 0 d L G Q J L h 2 E S 4 f g 0 k G 4 d A g u H Y R L h 7 C k g 9 D o E D S 6 C I 2 u Z / d 0 E S 5 d g k s X 4 d I l u H Q R L l 2 C S x f h 0 i U s 6 S I 0 u l T n Y K X j 2 T 1 d h E u X 4 N J F u H Q J L l 2 E S 5 f g 0 k O 4 9 A h L e g i N H k G j h 9 D o e X Z P D + H S I 7 j 0 E C 4 9 g k s P 4 d I j u P Q Q L j 3 C k h 5 W w g S N H k K j 5 9 k 9 P Y R L j + D S R 7 j 0 C S 5 9 h E u f 4 N J H u P Q J S / o I j T 5 B o 4 / Q 6 H t 2 T x / h 0 i e 4 9 B E u + j k 7 r O M z F T F A t M W R 2 R j E q m A s C e 0 7 5 G 0 J n V X m B 8 a n Q n 2 c N A 4 / 6 o / L 3 S k r x x 9 x X 7 H O K u S a I k 4 m y 6 W E D 8 j Y F 8 f 5 5 y x n k + N c o f Y l s v g Q Z M U L + 6 0 t M d p 7 N h A H e + M B P A 0 P x 4 f / N T h V 6 a s w k S C E U / A / o T s 1 p c T r X j X A 2 o t A f a v E 3 a c D H G A i I s 1 e 0 a v 2 z Y v 5 P 2 r q l c T s Q q S v X w T J I I 6 j + K 1 I r 2 R o Q n 7 k P J E m 9 7 d g v p R v x U + 7 4 g e F c r X x + N G j e q P e r N m l 8 6 L E Q 0 j 8 D p y r 8 d s a I n J z f l s D I + 7 T b 2 t o l u v 2 q w / O 2 Y R 3 i h e z t m L d c a 3 e M Y b T j f L K 4 u x W U o P G 2 R V B N K h E b U 2 M Y n P j I E X q G 3 u A N 3 w m w g s 5 v c g 7 P E s Q g i h 8 d r T 3 f C S q a q W 2 p u o l W / i j A M m r / C R G 5 m d x O + N o G t z C I A r 2 q C f l c 9 h W H c y H 0 f u q E + J 6 m K z I y M e 5 2 r N U L z p R n X x t M K V X y 0 N 9 l W 7 X J z c y n i 5 l R Q i 2 a 3 e E u v O 8 F t p S J h g v j F L x G h U H E i h + V F / n M m o 1 M C b D w F d b N + T R 5 A q Y P f e h Z c 9 M D 7 i o s / m Q X c n v D J 4 r 8 n T D a W g X m h l I 2 T T Q y D X y 2 v G 2 2 R y s + L M q P 1 4 T g 6 Z C 0 P g Z 7 2 b z Y V o k y 4 f a K R K f 5 r V r a M w Y F 5 O a 5 8 K G O 5 l P o a l J d i A A y Q v C U 1 w r N + v e 8 E B U g z n k T G 9 N C i y v O D k V V 0 E i w k j / T Z W B x 0 R N o O Y g P p 9 m g J c T x 7 y M q Z g K 9 8 T 6 d X G k c V h D s v z o V r l t Y 8 K a 3 U 0 D u D v h h s z q 6 N p + F t T E + n V a r d R R c B s t U + 8 5 G 8 7 j Y T A v O W 3 j Z b n v S R v V + g b O 3 K z L n z i W M 7 8 5 k k 5 U O F H B n l E w P x v Q 2 B I e b h q 3 y Y R O y P h m N p H J F w 8 3 M U / J m 2 w A W c 7 / x 5 1 4 o j s 3 j z Z 5 q P C P k n i G 0 n C F L O D j a 0 Y o 2 F E G 3 v f 0 b M z s F 4 o u + A a C C r 5 W L M F X D C H 4 S p E D a w M G 8 G t B G 6 r V S 0 I r A 7 8 y 5 O s 0 X T 7 h 9 4 l 8 p V U G + r 4 S v 2 3 k a 7 k Z + E 0 k X 8 f N w G 8 p + T p u B n 5 v y d d x M / A 7 T b 6 O m 4 H f d / J 1 3 A z y L t S z r m 4 O e U / q q V V C h 4 a X D 0 w O e a v q q e X m k D e u n l o l j G h 4 K c H k k D e 1 n l o l r G h 4 a c H k k D e 8 n l o l z G h 4 q c H k k P f B n v 1 b w o 2 m l x t M D n m P 7 K l V w o 2 m l x t M D n n / 7 K l V w o 2 m l x t M D n l b 7 a l V w o 2 m l x t M D n n L 7 a l V w o 2 m l x t M D n k 7 7 h H T J d x o e b n B 5 J B 3 6 Z 5 a J d x o + R V J C T d a X m 4 w O e T 9 v K d W C T d a X m 4 w O e R t v q d W C T d a X m 4 w O S Q K w F O r h B t t L z e Y H B I 9 4 K l V w o 2 2 l x t M D o k 1 8 N Q q 4 U b b f 8 g o 4 U b b y w 0 m h 8 Q v e G q V c K P t 5 Q a T Q + I e P L V K u N H 2 c o P J I V E S n k N X C T c 6 X m 4 w O S S 6 w l O r h B s d L z e Y H B K V 4 a l V d g L 1 H 0 F L u N H x c o P J I f E d n l o l 3 O h 4 u c H k k L g Q T 6 0 S b n S 9 3 G B y S B S J p 1 Y J N 7 p e b j A 5 J P r E U 6 u E G 1 0 v N 5 g c E r X i q V V m n / g N l B J u d L 3 c Y H J I / I u n V g k 3 u l 5 u M D k k b s Z j R J V w o + f l B p N D 4 m 0 8 t U q 4 0 f N y g 8 k h 0 T m e W i X c 6 H m 5 w e S Q q B 5 P r T L r 1 W + + l n C j 5 + U G k 0 P i g z y 1 S r j R 9 3 K D y S F x R Z 5 a J d z o e 7 n B 5 J B 4 J E + t E m 7 0 v d x g c k j 0 k q d W C T f 6 X m 4 w O e P b B / l q Q 3 z e j z X 0 H N C l B 9 s b f 7 7 + E F 9 c Y 4 e b 5 c x 2 P j 0 m X m n y r T b 1 P W O / M v U k u 7 5 j r 7 u Y c x A z L m H e C e x x + 3 K e X u L c 5 f y 5 t g u X 8 d r S j 7 K t L 6 5 9 7 l j s g W W c r u 6 3 6 l l X v D e V c 6 B S n y l 1 Q m K / I 3 U 1 Y u 8 i d S h i H y J 1 G 2 J P I X U O Y n 8 g d Q F i r 5 / l 6 C O + P c u d R z x 4 l t O O + O k s 1 x z x x l k O O O J z s 9 x s x L N m O d O I / 8 x y m R E v m e U Y I 7 4 w y / 1 F P F 6 W k 4 v 4 t S x X F v F e W Q 4 r 4 q O y 3 F L E E 2 U 5 n 4 i / y X I x E a + S 5 U g i v i P L X U Q 8 R J Z T i P i B L N c P 8 f Z Y D h 7 i 0 7 H c O M R z Y z l r i H / G c s k Q L 4 z l e C G + F s u 9 Q j w q l h O F + E 0 s V w n x j l g O E e I D s d w e x N N h O T e I P 8 N y Y R C v h e W o I L 4 J y x 1 B P B C W 0 4 H 4 G S z X A v E m W A 4 E 4 j O w 3 A T E M 2 A 5 A 4 j 9 b 5 n 8 x M q 3 D H t i y 1 v m O 7 H Y L S O d 2 O W W K U 6 s b 8 v g J j a 2 Z V Y T S 9 o y n o m 9 b J n I x C q 2 D G F i + 1 r m L r F w L a O W 2 L G W 6 U q s V c t A J T a p Z Y Y S y 9 M y N o l 9 a Z m U x I q 0 D E d i K 1 r m I b E I L S O Q 2 H 2 W q U e s O 8 u g I z a c Z b Y R S 8 0 y z o g 9 Z p l g x O q y D C 1 i W 1 n m F L G g L K O J 2 E m W a U S s I c s A I j a P Z e Y Q y 8 Y y Z o j 9 Y p k s x E q x D B N i i 1 j m B 7 E 4 L C O D 2 B W W K U G s B 8 t g I D a C 5 / 5 H c s T P L n n M z v H W 0 f 1 O p 3 U d T / J Q l + j k R w M 9 p i z w R 8 + G v A 5 R u c f Z D T 8 k R y N 6 / A I m k 1 T u d 5 O m E z p r v X l H O p t q K s / 9 e K s e 6 e 3 Z N K h p o 8 u z i 7 C w L x h m V X R a x F v R C M y s n q n m i b i y Z l s X D x N v x X S 9 S a z V x p Y k c 1 s 6 u q s n s 2 i G U Z p f M u U G g g t t Y O Z 3 U W 0 9 1 f F P o p o E F 7 K m C 6 x K j 1 U w o g p d T a Q I z L W Y T 0 R 2 L 6 Z q P t G t 5 M + 6 6 7 r Q 3 x Z A 2 s 7 e q p 3 D C 3 G j v h V Q d 2 s G W Y C G C o o N B H Q w n w F Z J 4 Z Y I t G X j m 3 p E c X K Z B b V p 7 u t R / A T / y 5 + 2 u 2 q p 1 p d T K L w R s a p m K X b q 0 4 G + q O E W A X V x o m a W a A 6 U y 3 9 q L 9 s u I K p X I C t m J g w v e 0 c e Y L G / / 7 3 / 5 g 4 S / e 6 T u e D I B q p y o g O W u A j / a s n y Y R d o i F x 9 3 W q X / V G T z B U Q b d m a d Q o z V r u P u X r q B 9 7 j y j + p R 9 S I f C 1 o m f X 1 z I 2 9 4 p a N 4 z e 1 N b f L Y p / 5 8 F U N 3 0 E S 6 5 l B W z 7 p P q x o o g 7 H A w O R u J 0 s H d Q / O 1 4 Y G 6 l r g x O T 0 / 0 A 7 B K / 3 F 2 d K R k L I y 1 t q b P c A z z y K a D 7 5 q 9 c W 6 W L W 8 n S B Q v V N X s Y r z d 8 v L q B 7 T T 3 e O o Z 5 3 w d F c Y U q 9 S f t o V m t z r G 9 W f 4 e h P M / a m 0 4 P g F o S C + V C n / / h x v d G s t 9 Q G o T O t r W 9 V f 9 K z A Q x q c w H H N 5 u 8 g 1 k O h J r D + h b U z 2 5 i s 5 l s 1 j b 9 Q s o h h L 8 R 7 l J c k n + h q W 5 9 M G W g 8 + C r 3 Y t q H d 3 s T z Q J / d U V 7 e a G X T 0 P 3 d r W L L k C a W l i q 6 u R d o I F o D L P l y n I 3 k m 0 g H M Y a A l L 7 u 9 n 4 j W N d C N 1 T d N 0 G Y e Z l F Y X H W s Z D W 0 C c d U n Y l u P G l u P m u o j M 6 h E 5 K s Z U v 5 1 5 Z 2 l K i + e 7 y 9 b u e r 5 z 7 1 1 G f / U h 3 V T / s O 6 t X S Y c l / d l d f K P 8 m b b v J J 3 g Z N 5 e 3 c g 4 B M l T J 4 R X R h z h i J O Q v d G + 7 y W U 3 x V 4 7 6 6 7 R 8 Q e 4 k 2 K d K O y i c U y K e 0 B J P 0 5 q B s O o s P e 2 p R M 5 u w p H 8 8 5 a 7 E u Q v M + O h Z Z L 6 8 4 6 f D 2 A p o b 9 q J E c g e u E t N m l I J / S z E X 0 e v c v F p N + o M U P m 4 T F m S J m H + n S E 6 b j c l F k p E H M U F s t w q Q 4 L u f 6 5 m M U J + t L K N n h s 1 U A t H 1 s v u H a Q p R I q p m Z P f 9 + k n v q r p 8 e r J 3 3 B U / b Y K B 7 V t 7 R n 4 S w V J x c A f 5 C o 1 0 j V s 5 3 j W q V U + + q 7 B v J / Q m E S y X g C 6 j a h u h U T O z O m k h 3 F n v A y U c a Y Y U H e C C Q A o e S l j F e E V 8 1 K 0 s z f 1 l j J L M G / Z q 6 o / 3 w + a 4 U z V o i t Q k 2 V 3 F I x h k p h p 6 y 1 U p a L T A 0 x B 8 f q W t t l X f P A o a F p X n V k q x n T S 9 b B a b Q M p w f R + 7 A K R U s V m m 6 1 T H V Y 6 3 z v k + 0 e E G x 4 H j 8 R y k X h 2 Q 9 Z m f t s B W 5 H 3 X 8 7 5 A P 5 H D t B h J s Y s u V r d q E b 2 Y w A P l o 9 6 O o W k l P 7 L n K x K W D J i j U R k E D E 6 A s w S e Z g f 6 i I D B D N I 1 V 8 E a Q J 2 L 7 5 7 c O J s V u w Y y k b a 7 J t s Q f 3 8 x c o 5 F n 7 + w h T 6 y N e / P t s n p 8 4 e D / + r M 6 f v P W H E K l m s A W T f D / j Q B C F d F W D 4 A Q s 8 g T U R U W G W 2 e j y l 3 l L H Q 2 1 g + 7 h f u D W h V M p 4 X p c v + O L 6 C 6 7 t r b c Z a W G w 1 6 p B 5 7 R + X V i E d o 3 a y H S n 1 l n W d D K Z v 1 X 9 J l y t W L t v Q T I P 5 t I p J Z C B t Q + c C 2 G s 2 t 1 h o / 2 g V y 4 x k 0 h i u 9 u J n v S P 8 2 N L L I T 6 N Q Y P 1 D L q 2 Q / 6 6 u / 1 c T / w F W 3 T L W 7 7 m q e o R Z x n r S T x 9 l D 9 4 V y d L 0 a A o 0 1 k P / f B n E U + Q G 2 r k M 4 v P g 0 o i f Z K 2 l j U Y F Y y w u 2 4 C / r L 9 x a F q y q u v s 6 1 I b l 8 j Q e y s y f X W B k B + u 5 7 M J m A 6 q 5 c S 8 V h F h 9 H 5 1 j 4 d l F q / R N c Y + X n d k Y b Q F p 3 Q 8 X 7 F z J Z k v 1 9 k G y Q g K j 8 G a 0 o 5 R 7 x l D p k 5 x y Q 0 c D 2 X / K K I V i E k g 4 f 5 B x G I M 7 j / 7 h / 0 Q u E / q h s j m + 8 c L U H p R f P v t X 1 l h D d j j c b B K P Z T P g e 3 8 y 1 x W 4 f 9 X x 3 R c L X v r A k 9 m y B i E 5 u o v 5 g o K H c i q 2 Q T D d q / H s K O n H y L c 2 O r S d F I a G 1 D 5 8 V 9 Q S w E C L Q A U A A I A C A A F d U 5 b X J U L P 6 Q A A A D 2 A A A A E g A A A A A A A A A A A A A A A A A A A A A A Q 2 9 u Z m l n L 1 B h Y 2 t h Z 2 U u e G 1 s U E s B A i 0 A F A A C A A g A B X V O W w / K 6 a u k A A A A 6 Q A A A B M A A A A A A A A A A A A A A A A A 8 A A A A F t D b 2 5 0 Z W 5 0 X 1 R 5 c G V z X S 5 4 b W x Q S w E C L Q A U A A I A C A A F d U 5 b V I U n e 6 Q W A A D 9 g Q A A E w A A A A A A A A A A A A A A A A D h A Q A A R m 9 y b X V s Y X M v U 2 V j d G l v b j E u b V B L B Q Y A A A A A A w A D A M I A A A D S G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t w A A A A A A A N K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T y 1 G S U x U R V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W E y N W Q y M S 1 h M G E 2 L T R k N m I t O D k 5 M C 0 3 N 2 Z k N D N m M T I 2 Y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J U M T c 6 N T g 6 N T g u N j k x N j Q z M V o i I C 8 + P E V u d H J 5 I F R 5 c G U 9 I k Z p b G x D b 2 x 1 b W 5 U e X B l c y I g V m F s d W U 9 I n N B d 1 l H Q m d Z R E J R V U Z B Q U F B Q m d B R 0 J n W U d C Z 0 1 E Q m d B R 0 F B P T 0 i I C 8 + P E V u d H J 5 I F R 5 c G U 9 I k Z p b G x D b 2 x 1 b W 5 O Y W 1 l c y I g V m F s d W U 9 I n N b J n F 1 b 3 Q 7 V 0 9 S S 0 9 S R E V S J n F 1 b 3 Q 7 L C Z x d W 9 0 O 1 R J V E x F J n F 1 b 3 Q 7 L C Z x d W 9 0 O 1 N U Q V R V U y Z x d W 9 0 O y w m c X V v d D t Q T y Z x d W 9 0 O y w m c X V v d D t Q L 0 4 m c X V v d D s s J n F 1 b 3 Q 7 U V V B T l R J V F k g U k V D R U l W R U Q m c X V v d D s s J n F 1 b 3 Q 7 S V R F T S B D T 1 N U J n F 1 b 3 Q 7 L C Z x d W 9 0 O 1 R P V E F M I E l U R U 0 g Q 0 9 T V C Z x d W 9 0 O y w m c X V v d D t S R U N F S V Z F R C B D T 1 N U J n F 1 b 3 Q 7 L C Z x d W 9 0 O 1 R v d G F s I F B h c n R z I E N v c 3 Q m c X V v d D s s J n F 1 b 3 Q 7 Q W R k a X R p b 2 5 h b C B D b 3 N 0 c y Z x d W 9 0 O y w m c X V v d D t U b 3 R h b C B j b 3 N 0 J n F 1 b 3 Q 7 L C Z x d W 9 0 O 1 Z l b m R v c n M m c X V v d D s s J n F 1 b 3 Q 7 Q 0 9 N U E x F V E V E I E 9 O J n F 1 b 3 Q 7 L C Z x d W 9 0 O 0 F T U 0 V U J n F 1 b 3 Q 7 L C Z x d W 9 0 O 1 R 5 c G U m c X V v d D s s J n F 1 b 3 Q 7 R G V w Y X J 0 b W V u d C Z x d W 9 0 O y w m c X V v d D t M b 2 N h d G l v b i Z x d W 9 0 O y w m c X V v d D t O U y B T R U d N R U 5 U Q V R J T 0 4 m c X V v d D s s J n F 1 b 3 Q 7 Q 0 F Q S V R B T C B X T 1 J L I E 9 S R E V S J n F 1 b 3 Q 7 L C Z x d W 9 0 O 0 N B U E l U Q U w g V 0 9 S S y B D T 1 N U J n F 1 b 3 Q 7 L C Z x d W 9 0 O 1 d P J n F 1 b 3 Q 7 L C Z x d W 9 0 O 0 R J U k V D V E l P T i Z x d W 9 0 O y w m c X V v d D t S Q U 5 L J n F 1 b 3 Q 7 L C Z x d W 9 0 O 1 N v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8 t R k l M V E V S L 0 N o Y W 5 n Z W Q g V H l w Z S 5 7 V 0 9 S S 0 9 S R E V S L D B 9 J n F 1 b 3 Q 7 L C Z x d W 9 0 O 1 N l Y 3 R p b 2 4 x L 1 B P L U Z J T F R F U i 9 D a G F u Z 2 V k I F R 5 c G U u e 1 R J V E x F L D F 9 J n F 1 b 3 Q 7 L C Z x d W 9 0 O 1 N l Y 3 R p b 2 4 x L 1 B P L U Z J T F R F U i 9 D a G F u Z 2 V k I F R 5 c G U u e 1 N U Q V R V U y w y f S Z x d W 9 0 O y w m c X V v d D t T Z W N 0 a W 9 u M S 9 Q T y 1 G S U x U R V I v Q 2 h h b m d l Z C B U e X B l L n t Q T y w z f S Z x d W 9 0 O y w m c X V v d D t T Z W N 0 a W 9 u M S 9 Q T y 1 G S U x U R V I v Q 2 h h b m d l Z C B U e X B l L n t Q L 0 4 s N H 0 m c X V v d D s s J n F 1 b 3 Q 7 U 2 V j d G l v b j E v U E 8 t R k l M V E V S L 0 N o Y W 5 n Z W Q g V H l w Z S 5 7 U V V B T l R J V F k g U k V D R U l W R U Q s N X 0 m c X V v d D s s J n F 1 b 3 Q 7 U 2 V j d G l v b j E v U E 8 t R k l M V E V S L 0 N o Y W 5 n Z W Q g V H l w Z S 5 7 S V R F T S B D T 1 N U L D Z 9 J n F 1 b 3 Q 7 L C Z x d W 9 0 O 1 N l Y 3 R p b 2 4 x L 1 B P L U Z J T F R F U i 9 D a G F u Z 2 V k I F R 5 c G U u e 1 R P V E F M I E l U R U 0 g Q 0 9 T V C w 3 f S Z x d W 9 0 O y w m c X V v d D t T Z W N 0 a W 9 u M S 9 Q T y 1 G S U x U R V I v Q 2 h h b m d l Z C B U e X B l L n t S R U N F S V Z F R C B D T 1 N U L D h 9 J n F 1 b 3 Q 7 L C Z x d W 9 0 O 1 N l Y 3 R p b 2 4 x L 1 B P L U Z J T F R F U i 9 D a G F u Z 2 V k I F R 5 c G U u e 1 R v d G F s I F B h c n R z I E N v c 3 Q s O X 0 m c X V v d D s s J n F 1 b 3 Q 7 U 2 V j d G l v b j E v U E 8 t R k l M V E V S L 0 N o Y W 5 n Z W Q g V H l w Z S 5 7 Q W R k a X R p b 2 5 h b C B D b 3 N 0 c y w x M H 0 m c X V v d D s s J n F 1 b 3 Q 7 U 2 V j d G l v b j E v U E 8 t R k l M V E V S L 0 N o Y W 5 n Z W Q g V H l w Z S 5 7 V G 9 0 Y W w g Y 2 9 z d C w x M X 0 m c X V v d D s s J n F 1 b 3 Q 7 U 2 V j d G l v b j E v U E 8 t R k l M V E V S L 0 N o Y W 5 n Z W Q g V H l w Z S 5 7 V m V u Z G 9 y c y w x M n 0 m c X V v d D s s J n F 1 b 3 Q 7 U 2 V j d G l v b j E v U E 8 t R k l M V E V S L 0 N o Y W 5 n Z W Q g V H l w Z S 5 7 Q 0 9 N U E x F V E V E I E 9 O L D E z f S Z x d W 9 0 O y w m c X V v d D t T Z W N 0 a W 9 u M S 9 Q T y 1 G S U x U R V I v Q 2 h h b m d l Z C B U e X B l L n t B U 1 N F V C w x N H 0 m c X V v d D s s J n F 1 b 3 Q 7 U 2 V j d G l v b j E v U E 8 t R k l M V E V S L 0 N o Y W 5 n Z W Q g V H l w Z S 5 7 V H l w Z S w x N X 0 m c X V v d D s s J n F 1 b 3 Q 7 U 2 V j d G l v b j E v U E 8 t R k l M V E V S L 0 N o Y W 5 n Z W Q g V H l w Z S 5 7 R G V w Y X J 0 b W V u d C w x N n 0 m c X V v d D s s J n F 1 b 3 Q 7 U 2 V j d G l v b j E v U E 8 t R k l M V E V S L 0 N o Y W 5 n Z W Q g V H l w Z S 5 7 T G 9 j Y X R p b 2 4 s M T d 9 J n F 1 b 3 Q 7 L C Z x d W 9 0 O 1 N l Y 3 R p b 2 4 x L 1 B P L U Z J T F R F U i 9 D a G F u Z 2 V k I F R 5 c G U u e 0 5 T I F N F R 0 1 F T l R B V E l P T i w x O H 0 m c X V v d D s s J n F 1 b 3 Q 7 U 2 V j d G l v b j E v U E 8 t R k l M V E V S L 0 N o Y W 5 n Z W Q g V H l w Z S 5 7 Q 0 F Q S V R B T C B X T 1 J L I E 9 S R E V S L D E 5 f S Z x d W 9 0 O y w m c X V v d D t T Z W N 0 a W 9 u M S 9 Q T y 1 G S U x U R V I v Q 2 h h b m d l Z C B U e X B l L n t D Q V B J V E F M I F d P U k s g Q 0 9 T V C w y M H 0 m c X V v d D s s J n F 1 b 3 Q 7 U 2 V j d G l v b j E v U E 8 t R k l M V E V S L 0 N o Y W 5 n Z W Q g V H l w Z S 5 7 V 0 8 s M j F 9 J n F 1 b 3 Q 7 L C Z x d W 9 0 O 1 N l Y 3 R p b 2 4 x L 1 B P L U Z J T F R F U i 9 D a G F u Z 2 V k I F R 5 c G U u e 0 R J U k V D V E l P T i w y M n 0 m c X V v d D s s J n F 1 b 3 Q 7 U 2 V j d G l v b j E v U E 8 t R k l M V E V S L 0 N o Y W 5 n Z W Q g V H l w Z S 5 7 U k F O S y w y M 3 0 m c X V v d D s s J n F 1 b 3 Q 7 U 2 V j d G l v b j E v U E 8 t R k l M V E V S L 0 F k Z G V k I E N 1 c 3 R v b S 5 7 U 2 9 y d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B P L U Z J T F R F U i 9 D a G F u Z 2 V k I F R 5 c G U u e 1 d P U k t P U k R F U i w w f S Z x d W 9 0 O y w m c X V v d D t T Z W N 0 a W 9 u M S 9 Q T y 1 G S U x U R V I v Q 2 h h b m d l Z C B U e X B l L n t U S V R M R S w x f S Z x d W 9 0 O y w m c X V v d D t T Z W N 0 a W 9 u M S 9 Q T y 1 G S U x U R V I v Q 2 h h b m d l Z C B U e X B l L n t T V E F U V V M s M n 0 m c X V v d D s s J n F 1 b 3 Q 7 U 2 V j d G l v b j E v U E 8 t R k l M V E V S L 0 N o Y W 5 n Z W Q g V H l w Z S 5 7 U E 8 s M 3 0 m c X V v d D s s J n F 1 b 3 Q 7 U 2 V j d G l v b j E v U E 8 t R k l M V E V S L 0 N o Y W 5 n Z W Q g V H l w Z S 5 7 U C 9 O L D R 9 J n F 1 b 3 Q 7 L C Z x d W 9 0 O 1 N l Y 3 R p b 2 4 x L 1 B P L U Z J T F R F U i 9 D a G F u Z 2 V k I F R 5 c G U u e 1 F V Q U 5 U S V R Z I F J F Q 0 V J V k V E L D V 9 J n F 1 b 3 Q 7 L C Z x d W 9 0 O 1 N l Y 3 R p b 2 4 x L 1 B P L U Z J T F R F U i 9 D a G F u Z 2 V k I F R 5 c G U u e 0 l U R U 0 g Q 0 9 T V C w 2 f S Z x d W 9 0 O y w m c X V v d D t T Z W N 0 a W 9 u M S 9 Q T y 1 G S U x U R V I v Q 2 h h b m d l Z C B U e X B l L n t U T 1 R B T C B J V E V N I E N P U 1 Q s N 3 0 m c X V v d D s s J n F 1 b 3 Q 7 U 2 V j d G l v b j E v U E 8 t R k l M V E V S L 0 N o Y W 5 n Z W Q g V H l w Z S 5 7 U k V D R U l W R U Q g Q 0 9 T V C w 4 f S Z x d W 9 0 O y w m c X V v d D t T Z W N 0 a W 9 u M S 9 Q T y 1 G S U x U R V I v Q 2 h h b m d l Z C B U e X B l L n t U b 3 R h b C B Q Y X J 0 c y B D b 3 N 0 L D l 9 J n F 1 b 3 Q 7 L C Z x d W 9 0 O 1 N l Y 3 R p b 2 4 x L 1 B P L U Z J T F R F U i 9 D a G F u Z 2 V k I F R 5 c G U u e 0 F k Z G l 0 a W 9 u Y W w g Q 2 9 z d H M s M T B 9 J n F 1 b 3 Q 7 L C Z x d W 9 0 O 1 N l Y 3 R p b 2 4 x L 1 B P L U Z J T F R F U i 9 D a G F u Z 2 V k I F R 5 c G U u e 1 R v d G F s I G N v c 3 Q s M T F 9 J n F 1 b 3 Q 7 L C Z x d W 9 0 O 1 N l Y 3 R p b 2 4 x L 1 B P L U Z J T F R F U i 9 D a G F u Z 2 V k I F R 5 c G U u e 1 Z l b m R v c n M s M T J 9 J n F 1 b 3 Q 7 L C Z x d W 9 0 O 1 N l Y 3 R p b 2 4 x L 1 B P L U Z J T F R F U i 9 D a G F u Z 2 V k I F R 5 c G U u e 0 N P T V B M R V R F R C B P T i w x M 3 0 m c X V v d D s s J n F 1 b 3 Q 7 U 2 V j d G l v b j E v U E 8 t R k l M V E V S L 0 N o Y W 5 n Z W Q g V H l w Z S 5 7 Q V N T R V Q s M T R 9 J n F 1 b 3 Q 7 L C Z x d W 9 0 O 1 N l Y 3 R p b 2 4 x L 1 B P L U Z J T F R F U i 9 D a G F u Z 2 V k I F R 5 c G U u e 1 R 5 c G U s M T V 9 J n F 1 b 3 Q 7 L C Z x d W 9 0 O 1 N l Y 3 R p b 2 4 x L 1 B P L U Z J T F R F U i 9 D a G F u Z 2 V k I F R 5 c G U u e 0 R l c G F y d G 1 l b n Q s M T Z 9 J n F 1 b 3 Q 7 L C Z x d W 9 0 O 1 N l Y 3 R p b 2 4 x L 1 B P L U Z J T F R F U i 9 D a G F u Z 2 V k I F R 5 c G U u e 0 x v Y 2 F 0 a W 9 u L D E 3 f S Z x d W 9 0 O y w m c X V v d D t T Z W N 0 a W 9 u M S 9 Q T y 1 G S U x U R V I v Q 2 h h b m d l Z C B U e X B l L n t O U y B T R U d N R U 5 U Q V R J T 0 4 s M T h 9 J n F 1 b 3 Q 7 L C Z x d W 9 0 O 1 N l Y 3 R p b 2 4 x L 1 B P L U Z J T F R F U i 9 D a G F u Z 2 V k I F R 5 c G U u e 0 N B U E l U Q U w g V 0 9 S S y B P U k R F U i w x O X 0 m c X V v d D s s J n F 1 b 3 Q 7 U 2 V j d G l v b j E v U E 8 t R k l M V E V S L 0 N o Y W 5 n Z W Q g V H l w Z S 5 7 Q 0 F Q S V R B T C B X T 1 J L I E N P U 1 Q s M j B 9 J n F 1 b 3 Q 7 L C Z x d W 9 0 O 1 N l Y 3 R p b 2 4 x L 1 B P L U Z J T F R F U i 9 D a G F u Z 2 V k I F R 5 c G U u e 1 d P L D I x f S Z x d W 9 0 O y w m c X V v d D t T Z W N 0 a W 9 u M S 9 Q T y 1 G S U x U R V I v Q 2 h h b m d l Z C B U e X B l L n t E S V J F Q 1 R J T 0 4 s M j J 9 J n F 1 b 3 Q 7 L C Z x d W 9 0 O 1 N l Y 3 R p b 2 4 x L 1 B P L U Z J T F R F U i 9 D a G F u Z 2 V k I F R 5 c G U u e 1 J B T k s s M j N 9 J n F 1 b 3 Q 7 L C Z x d W 9 0 O 1 N l Y 3 R p b 2 4 x L 1 B P L U Z J T F R F U i 9 B Z G R l Z C B D d X N 0 b 2 0 u e 1 N v c n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y 1 G S U x U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8 t R k l M V E V S L 1 B P L U Z J T F R F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L U Z J T F R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y 1 G S U x U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y 1 G S U x U R V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2 I 5 M D A 1 M S 1 k N W Q 5 L T Q z N j g t O D k 1 M y 0 z O T I y Z j B i M m Y w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w N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y V D E 3 O j U 5 O j A y L j c 0 N z E 2 N D F a I i A v P j x F b n R y e S B U e X B l P S J G a W x s Q 2 9 s d W 1 u V H l w Z X M i I F Z h b H V l P S J z Q U F B Q U F B Q U F B Q U F B Q U F B Q U F B Q U F B Q U F B Q U F B Q U F B Q U F B Q T 0 9 I i A v P j x F b n R y e S B U e X B l P S J G a W x s Q 2 9 s d W 1 u T m F t Z X M i I F Z h b H V l P S J z W y Z x d W 9 0 O 1 d P U k t P U k R F U i Z x d W 9 0 O y w m c X V v d D t U S V R M R S Z x d W 9 0 O y w m c X V v d D t T V E F U V V M m c X V v d D s s J n F 1 b 3 Q 7 U E 8 m c X V v d D s s J n F 1 b 3 Q 7 U C 9 O J n F 1 b 3 Q 7 L C Z x d W 9 0 O 1 F V Q U 5 U S V R Z I F J F Q 0 V J V k V E J n F 1 b 3 Q 7 L C Z x d W 9 0 O 0 l U R U 0 g Q 0 9 T V C Z x d W 9 0 O y w m c X V v d D t U T 1 R B T C B J V E V N I E N P U 1 Q m c X V v d D s s J n F 1 b 3 Q 7 U k V D R U l W R U Q g Q 0 9 T V C Z x d W 9 0 O y w m c X V v d D t U b 3 R h b C B Q Y X J 0 c y B D b 3 N 0 J n F 1 b 3 Q 7 L C Z x d W 9 0 O 0 F k Z G l 0 a W 9 u Y W w g Q 2 9 z d H M m c X V v d D s s J n F 1 b 3 Q 7 V G 9 0 Y W w g Y 2 9 z d C Z x d W 9 0 O y w m c X V v d D t W Z W 5 k b 3 J z J n F 1 b 3 Q 7 L C Z x d W 9 0 O 0 N P T V B M R V R F R C B P T i Z x d W 9 0 O y w m c X V v d D t B U 1 N F V C Z x d W 9 0 O y w m c X V v d D t U e X B l J n F 1 b 3 Q 7 L C Z x d W 9 0 O 0 R l c G F y d G 1 l b n Q m c X V v d D s s J n F 1 b 3 Q 7 T G 9 j Y X R p b 2 4 m c X V v d D s s J n F 1 b 3 Q 7 T l M g U 0 V H T U V O V E F U S U 9 O J n F 1 b 3 Q 7 L C Z x d W 9 0 O 0 N B U E l U Q U w g V 0 9 S S y B P U k R F U i Z x d W 9 0 O y w m c X V v d D t D Q V B J V E F M I F d P U k s g Q 0 9 T V C Z x d W 9 0 O y w m c X V v d D t X T y Z x d W 9 0 O y w m c X V v d D t E S V J F Q 1 R J T 0 4 m c X V v d D s s J n F 1 b 3 Q 7 U k F O S y Z x d W 9 0 O y w m c X V v d D t T b 3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L U Z J T F R F U i 9 Q c m 9 t b 3 R l Z C B I Z W F k Z X J z L n t X T 1 J L T 1 J E R V I s M H 0 m c X V v d D s s J n F 1 b 3 Q 7 U 2 V j d G l v b j E v V 0 8 t R k l M V E V S L 1 B y b 2 1 v d G V k I E h l Y W R l c n M u e 1 R J V E x F L D F 9 J n F 1 b 3 Q 7 L C Z x d W 9 0 O 1 N l Y 3 R p b 2 4 x L 1 d P L U Z J T F R F U i 9 Q c m 9 t b 3 R l Z C B I Z W F k Z X J z L n t T V E F U V V M s M n 0 m c X V v d D s s J n F 1 b 3 Q 7 U 2 V j d G l v b j E v V 0 8 t R k l M V E V S L 1 B y b 2 1 v d G V k I E h l Y W R l c n M u e 1 B P L D N 9 J n F 1 b 3 Q 7 L C Z x d W 9 0 O 1 N l Y 3 R p b 2 4 x L 1 d P L U Z J T F R F U i 9 Q c m 9 t b 3 R l Z C B I Z W F k Z X J z L n t Q L 0 4 s N H 0 m c X V v d D s s J n F 1 b 3 Q 7 U 2 V j d G l v b j E v V 0 8 t R k l M V E V S L 1 B y b 2 1 v d G V k I E h l Y W R l c n M u e 1 F V Q U 5 U S V R Z I F J F Q 0 V J V k V E L D V 9 J n F 1 b 3 Q 7 L C Z x d W 9 0 O 1 N l Y 3 R p b 2 4 x L 1 d P L U Z J T F R F U i 9 Q c m 9 t b 3 R l Z C B I Z W F k Z X J z L n t J V E V N I E N P U 1 Q s N n 0 m c X V v d D s s J n F 1 b 3 Q 7 U 2 V j d G l v b j E v V 0 8 t R k l M V E V S L 1 B y b 2 1 v d G V k I E h l Y W R l c n M u e 1 R P V E F M I E l U R U 0 g Q 0 9 T V C w 3 f S Z x d W 9 0 O y w m c X V v d D t T Z W N 0 a W 9 u M S 9 X T y 1 G S U x U R V I v U H J v b W 9 0 Z W Q g S G V h Z G V y c y 5 7 U k V D R U l W R U Q g Q 0 9 T V C w 4 f S Z x d W 9 0 O y w m c X V v d D t T Z W N 0 a W 9 u M S 9 X T y 1 G S U x U R V I v U H J v b W 9 0 Z W Q g S G V h Z G V y c y 5 7 V G 9 0 Y W w g U G F y d H M g Q 2 9 z d C w 5 f S Z x d W 9 0 O y w m c X V v d D t T Z W N 0 a W 9 u M S 9 X T y 1 G S U x U R V I v U H J v b W 9 0 Z W Q g S G V h Z G V y c y 5 7 Q W R k a X R p b 2 5 h b C B D b 3 N 0 c y w x M H 0 m c X V v d D s s J n F 1 b 3 Q 7 U 2 V j d G l v b j E v V 0 8 t R k l M V E V S L 1 B y b 2 1 v d G V k I E h l Y W R l c n M u e 1 R v d G F s I G N v c 3 Q s M T F 9 J n F 1 b 3 Q 7 L C Z x d W 9 0 O 1 N l Y 3 R p b 2 4 x L 1 d P L U Z J T F R F U i 9 Q c m 9 t b 3 R l Z C B I Z W F k Z X J z L n t W Z W 5 k b 3 J z L D E y f S Z x d W 9 0 O y w m c X V v d D t T Z W N 0 a W 9 u M S 9 X T y 1 G S U x U R V I v U H J v b W 9 0 Z W Q g S G V h Z G V y c y 5 7 Q 0 9 N U E x F V E V E I E 9 O L D E z f S Z x d W 9 0 O y w m c X V v d D t T Z W N 0 a W 9 u M S 9 X T y 1 G S U x U R V I v U H J v b W 9 0 Z W Q g S G V h Z G V y c y 5 7 Q V N T R V Q s M T R 9 J n F 1 b 3 Q 7 L C Z x d W 9 0 O 1 N l Y 3 R p b 2 4 x L 1 d P L U Z J T F R F U i 9 Q c m 9 t b 3 R l Z C B I Z W F k Z X J z L n t U e X B l L D E 1 f S Z x d W 9 0 O y w m c X V v d D t T Z W N 0 a W 9 u M S 9 X T y 1 G S U x U R V I v U H J v b W 9 0 Z W Q g S G V h Z G V y c y 5 7 R G V w Y X J 0 b W V u d C w x N n 0 m c X V v d D s s J n F 1 b 3 Q 7 U 2 V j d G l v b j E v V 0 8 t R k l M V E V S L 1 B y b 2 1 v d G V k I E h l Y W R l c n M u e 0 x v Y 2 F 0 a W 9 u L D E 3 f S Z x d W 9 0 O y w m c X V v d D t T Z W N 0 a W 9 u M S 9 X T y 1 G S U x U R V I v U H J v b W 9 0 Z W Q g S G V h Z G V y c y 5 7 T l M g U 0 V H T U V O V E F U S U 9 O L D E 4 f S Z x d W 9 0 O y w m c X V v d D t T Z W N 0 a W 9 u M S 9 X T y 1 G S U x U R V I v U H J v b W 9 0 Z W Q g S G V h Z G V y c y 5 7 Q 0 F Q S V R B T C B X T 1 J L I E 9 S R E V S L D E 5 f S Z x d W 9 0 O y w m c X V v d D t T Z W N 0 a W 9 u M S 9 X T y 1 G S U x U R V I v U H J v b W 9 0 Z W Q g S G V h Z G V y c y 5 7 Q 0 F Q S V R B T C B X T 1 J L I E N P U 1 Q s M j B 9 J n F 1 b 3 Q 7 L C Z x d W 9 0 O 1 N l Y 3 R p b 2 4 x L 1 d P L U Z J T F R F U i 9 Q c m 9 t b 3 R l Z C B I Z W F k Z X J z L n t X T y w y M X 0 m c X V v d D s s J n F 1 b 3 Q 7 U 2 V j d G l v b j E v V 0 8 t R k l M V E V S L 1 B y b 2 1 v d G V k I E h l Y W R l c n M u e 0 R J U k V D V E l P T i w y M n 0 m c X V v d D s s J n F 1 b 3 Q 7 U 2 V j d G l v b j E v V 0 8 t R k l M V E V S L 1 B y b 2 1 v d G V k I E h l Y W R l c n M u e 1 J B T k s s M j N 9 J n F 1 b 3 Q 7 L C Z x d W 9 0 O 1 N l Y 3 R p b 2 4 x L 1 d P L U Z J T F R F U i 9 B Z G R l Z C B D d X N 0 b 2 0 u e 1 N v c n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X T y 1 G S U x U R V I v U H J v b W 9 0 Z W Q g S G V h Z G V y c y 5 7 V 0 9 S S 0 9 S R E V S L D B 9 J n F 1 b 3 Q 7 L C Z x d W 9 0 O 1 N l Y 3 R p b 2 4 x L 1 d P L U Z J T F R F U i 9 Q c m 9 t b 3 R l Z C B I Z W F k Z X J z L n t U S V R M R S w x f S Z x d W 9 0 O y w m c X V v d D t T Z W N 0 a W 9 u M S 9 X T y 1 G S U x U R V I v U H J v b W 9 0 Z W Q g S G V h Z G V y c y 5 7 U 1 R B V F V T L D J 9 J n F 1 b 3 Q 7 L C Z x d W 9 0 O 1 N l Y 3 R p b 2 4 x L 1 d P L U Z J T F R F U i 9 Q c m 9 t b 3 R l Z C B I Z W F k Z X J z L n t Q T y w z f S Z x d W 9 0 O y w m c X V v d D t T Z W N 0 a W 9 u M S 9 X T y 1 G S U x U R V I v U H J v b W 9 0 Z W Q g S G V h Z G V y c y 5 7 U C 9 O L D R 9 J n F 1 b 3 Q 7 L C Z x d W 9 0 O 1 N l Y 3 R p b 2 4 x L 1 d P L U Z J T F R F U i 9 Q c m 9 t b 3 R l Z C B I Z W F k Z X J z L n t R V U F O V E l U W S B S R U N F S V Z F R C w 1 f S Z x d W 9 0 O y w m c X V v d D t T Z W N 0 a W 9 u M S 9 X T y 1 G S U x U R V I v U H J v b W 9 0 Z W Q g S G V h Z G V y c y 5 7 S V R F T S B D T 1 N U L D Z 9 J n F 1 b 3 Q 7 L C Z x d W 9 0 O 1 N l Y 3 R p b 2 4 x L 1 d P L U Z J T F R F U i 9 Q c m 9 t b 3 R l Z C B I Z W F k Z X J z L n t U T 1 R B T C B J V E V N I E N P U 1 Q s N 3 0 m c X V v d D s s J n F 1 b 3 Q 7 U 2 V j d G l v b j E v V 0 8 t R k l M V E V S L 1 B y b 2 1 v d G V k I E h l Y W R l c n M u e 1 J F Q 0 V J V k V E I E N P U 1 Q s O H 0 m c X V v d D s s J n F 1 b 3 Q 7 U 2 V j d G l v b j E v V 0 8 t R k l M V E V S L 1 B y b 2 1 v d G V k I E h l Y W R l c n M u e 1 R v d G F s I F B h c n R z I E N v c 3 Q s O X 0 m c X V v d D s s J n F 1 b 3 Q 7 U 2 V j d G l v b j E v V 0 8 t R k l M V E V S L 1 B y b 2 1 v d G V k I E h l Y W R l c n M u e 0 F k Z G l 0 a W 9 u Y W w g Q 2 9 z d H M s M T B 9 J n F 1 b 3 Q 7 L C Z x d W 9 0 O 1 N l Y 3 R p b 2 4 x L 1 d P L U Z J T F R F U i 9 Q c m 9 t b 3 R l Z C B I Z W F k Z X J z L n t U b 3 R h b C B j b 3 N 0 L D E x f S Z x d W 9 0 O y w m c X V v d D t T Z W N 0 a W 9 u M S 9 X T y 1 G S U x U R V I v U H J v b W 9 0 Z W Q g S G V h Z G V y c y 5 7 V m V u Z G 9 y c y w x M n 0 m c X V v d D s s J n F 1 b 3 Q 7 U 2 V j d G l v b j E v V 0 8 t R k l M V E V S L 1 B y b 2 1 v d G V k I E h l Y W R l c n M u e 0 N P T V B M R V R F R C B P T i w x M 3 0 m c X V v d D s s J n F 1 b 3 Q 7 U 2 V j d G l v b j E v V 0 8 t R k l M V E V S L 1 B y b 2 1 v d G V k I E h l Y W R l c n M u e 0 F T U 0 V U L D E 0 f S Z x d W 9 0 O y w m c X V v d D t T Z W N 0 a W 9 u M S 9 X T y 1 G S U x U R V I v U H J v b W 9 0 Z W Q g S G V h Z G V y c y 5 7 V H l w Z S w x N X 0 m c X V v d D s s J n F 1 b 3 Q 7 U 2 V j d G l v b j E v V 0 8 t R k l M V E V S L 1 B y b 2 1 v d G V k I E h l Y W R l c n M u e 0 R l c G F y d G 1 l b n Q s M T Z 9 J n F 1 b 3 Q 7 L C Z x d W 9 0 O 1 N l Y 3 R p b 2 4 x L 1 d P L U Z J T F R F U i 9 Q c m 9 t b 3 R l Z C B I Z W F k Z X J z L n t M b 2 N h d G l v b i w x N 3 0 m c X V v d D s s J n F 1 b 3 Q 7 U 2 V j d G l v b j E v V 0 8 t R k l M V E V S L 1 B y b 2 1 v d G V k I E h l Y W R l c n M u e 0 5 T I F N F R 0 1 F T l R B V E l P T i w x O H 0 m c X V v d D s s J n F 1 b 3 Q 7 U 2 V j d G l v b j E v V 0 8 t R k l M V E V S L 1 B y b 2 1 v d G V k I E h l Y W R l c n M u e 0 N B U E l U Q U w g V 0 9 S S y B P U k R F U i w x O X 0 m c X V v d D s s J n F 1 b 3 Q 7 U 2 V j d G l v b j E v V 0 8 t R k l M V E V S L 1 B y b 2 1 v d G V k I E h l Y W R l c n M u e 0 N B U E l U Q U w g V 0 9 S S y B D T 1 N U L D I w f S Z x d W 9 0 O y w m c X V v d D t T Z W N 0 a W 9 u M S 9 X T y 1 G S U x U R V I v U H J v b W 9 0 Z W Q g S G V h Z G V y c y 5 7 V 0 8 s M j F 9 J n F 1 b 3 Q 7 L C Z x d W 9 0 O 1 N l Y 3 R p b 2 4 x L 1 d P L U Z J T F R F U i 9 Q c m 9 t b 3 R l Z C B I Z W F k Z X J z L n t E S V J F Q 1 R J T 0 4 s M j J 9 J n F 1 b 3 Q 7 L C Z x d W 9 0 O 1 N l Y 3 R p b 2 4 x L 1 d P L U Z J T F R F U i 9 Q c m 9 t b 3 R l Z C B I Z W F k Z X J z L n t S Q U 5 L L D I z f S Z x d W 9 0 O y w m c X V v d D t T Z W N 0 a W 9 u M S 9 X T y 1 G S U x U R V I v Q W R k Z W Q g Q 3 V z d G 9 t L n t T b 3 J 0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8 t R k l M V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L U Z J T F R F U i 9 X T y 1 G S U x U R V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y 1 G S U x U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8 t V F J B T l M t R k l M V E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U 2 M j B m Y j A t M T c 3 Z S 0 0 Y T Z k L T l h O G E t Y W U 3 M j Q x N m U y Y j N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O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y V D E 3 O j U 5 O j A 1 L j g 1 M j E z M z N a I i A v P j x F b n R y e S B U e X B l P S J G a W x s Q 2 9 s d W 1 u V H l w Z X M i I F Z h b H V l P S J z Q X d Z Q U F B W U R B Q U F B Q l F B Q U J n Q U d C Z 1 l H Q U F B Q U F B W U d B Q T 0 9 I i A v P j x F b n R y e S B U e X B l P S J G a W x s Q 2 9 s d W 1 u T m F t Z X M i I F Z h b H V l P S J z W y Z x d W 9 0 O 1 d P U k t P U k R F U i Z x d W 9 0 O y w m c X V v d D t U S V R M R S Z x d W 9 0 O y w m c X V v d D t T V E F U V V M m c X V v d D s s J n F 1 b 3 Q 7 U E 8 m c X V v d D s s J n F 1 b 3 Q 7 U C 9 O J n F 1 b 3 Q 7 L C Z x d W 9 0 O 1 F V Q U 5 U S V R Z I F J F Q 0 V J V k V E J n F 1 b 3 Q 7 L C Z x d W 9 0 O 0 l U R U 0 g Q 0 9 T V C Z x d W 9 0 O y w m c X V v d D t U T 1 R B T C B J V E V N I E N P U 1 Q m c X V v d D s s J n F 1 b 3 Q 7 U k V D R U l W R U Q g Q 0 9 T V C Z x d W 9 0 O y w m c X V v d D t U b 3 R h b C B Q Y X J 0 c y B D b 3 N 0 J n F 1 b 3 Q 7 L C Z x d W 9 0 O 0 F k Z G l 0 a W 9 u Y W w g Q 2 9 z d H M m c X V v d D s s J n F 1 b 3 Q 7 V G 9 0 Y W w g Y 2 9 z d C Z x d W 9 0 O y w m c X V v d D t W Z W 5 k b 3 J z J n F 1 b 3 Q 7 L C Z x d W 9 0 O 0 N P T V B M R V R F R C B P T i Z x d W 9 0 O y w m c X V v d D t B U 1 N F V C Z x d W 9 0 O y w m c X V v d D t U e X B l J n F 1 b 3 Q 7 L C Z x d W 9 0 O 0 R l c G F y d G 1 l b n Q m c X V v d D s s J n F 1 b 3 Q 7 T G 9 j Y X R p b 2 4 m c X V v d D s s J n F 1 b 3 Q 7 T l M g U 0 V H T U V O V E F U S U 9 O J n F 1 b 3 Q 7 L C Z x d W 9 0 O 0 N B U E l U Q U w g V 0 9 S S y B P U k R F U i Z x d W 9 0 O y w m c X V v d D t D Q V B J V E F M I F d P U k s g Q 0 9 T V C Z x d W 9 0 O y w m c X V v d D t X T y Z x d W 9 0 O y w m c X V v d D t E a X J l Y 3 R p b 2 4 m c X V v d D s s J n F 1 b 3 Q 7 U k F O S y Z x d W 9 0 O y w m c X V v d D t T b 3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L V R S Q U 5 T L U Z J T F R F U i 9 D a G F u Z 2 V k I F R 5 c G U u e 1 d P U k t P U k R F U i w w f S Z x d W 9 0 O y w m c X V v d D t T Z W N 0 a W 9 u M S 9 X T y 1 U U k F O U y 1 G S U x U R V I v Q 2 h h b m d l Z C B U e X B l L n t U S V R M R S w x f S Z x d W 9 0 O y w m c X V v d D t T Z W N 0 a W 9 u M S 9 X T y 1 U U k F O U y 1 G S U x U R V I v Q 2 h h b m d l Z C B U e X B l L n t T V E F U V V M s M n 0 m c X V v d D s s J n F 1 b 3 Q 7 U 2 V j d G l v b j E v V 0 8 t V F J B T l M t R k l M V E V S L 0 N o Y W 5 n Z W Q g V H l w Z S 5 7 U E 8 s M 3 0 m c X V v d D s s J n F 1 b 3 Q 7 U 2 V j d G l v b j E v V 0 8 t V F J B T l M t R k l M V E V S L 0 N o Y W 5 n Z W Q g V H l w Z S 5 7 U C 9 O L D R 9 J n F 1 b 3 Q 7 L C Z x d W 9 0 O 1 N l Y 3 R p b 2 4 x L 1 d P L V R S Q U 5 T L U Z J T F R F U i 9 D a G F u Z 2 V k I F R 5 c G U u e 1 F V Q U 5 U S V R Z I F J F Q 0 V J V k V E L D V 9 J n F 1 b 3 Q 7 L C Z x d W 9 0 O 1 N l Y 3 R p b 2 4 x L 1 d P L V R S Q U 5 T L U Z J T F R F U i 9 D a G F u Z 2 V k I F R 5 c G U u e 0 l U R U 0 g Q 0 9 T V C w 2 f S Z x d W 9 0 O y w m c X V v d D t T Z W N 0 a W 9 u M S 9 X T y 1 U U k F O U y 1 G S U x U R V I v Q 2 h h b m d l Z C B U e X B l L n t U T 1 R B T C B J V E V N I E N P U 1 Q s N 3 0 m c X V v d D s s J n F 1 b 3 Q 7 U 2 V j d G l v b j E v V 0 8 t V F J B T l M t R k l M V E V S L 0 N o Y W 5 n Z W Q g V H l w Z S 5 7 U k V D R U l W R U Q g Q 0 9 T V C w 4 f S Z x d W 9 0 O y w m c X V v d D t T Z W N 0 a W 9 u M S 9 X T y 1 U U k F O U y 1 G S U x U R V I v Q 2 h h b m d l Z C B U e X B l L n t U b 3 R h b C B Q Y X J 0 c y B D b 3 N 0 L D l 9 J n F 1 b 3 Q 7 L C Z x d W 9 0 O 1 N l Y 3 R p b 2 4 x L 1 d P L V R S Q U 5 T L U Z J T F R F U i 9 D a G F u Z 2 V k I F R 5 c G U u e 0 F k Z G l 0 a W 9 u Y W w g Q 2 9 z d H M s M T B 9 J n F 1 b 3 Q 7 L C Z x d W 9 0 O 1 N l Y 3 R p b 2 4 x L 1 d P L V R S Q U 5 T L U Z J T F R F U i 9 D a G F u Z 2 V k I F R 5 c G U u e 1 R v d G F s I G N v c 3 Q s M T F 9 J n F 1 b 3 Q 7 L C Z x d W 9 0 O 1 N l Y 3 R p b 2 4 x L 1 d P L V R S Q U 5 T L U Z J T F R F U i 9 D a G F u Z 2 V k I F R 5 c G U u e 1 Z l b m R v c n M s M T J 9 J n F 1 b 3 Q 7 L C Z x d W 9 0 O 1 N l Y 3 R p b 2 4 x L 1 d P L V R S Q U 5 T L U Z J T F R F U i 9 D a G F u Z 2 V k I F R 5 c G U u e 0 N P T V B M R V R F R C B P T i w x M 3 0 m c X V v d D s s J n F 1 b 3 Q 7 U 2 V j d G l v b j E v V 0 8 t V F J B T l M t R k l M V E V S L 0 N o Y W 5 n Z W Q g V H l w Z S 5 7 Q V N T R V Q s M T R 9 J n F 1 b 3 Q 7 L C Z x d W 9 0 O 1 N l Y 3 R p b 2 4 x L 1 d P L V R S Q U 5 T L U Z J T F R F U i 9 D a G F u Z 2 V k I F R 5 c G U u e 1 R 5 c G U s M T V 9 J n F 1 b 3 Q 7 L C Z x d W 9 0 O 1 N l Y 3 R p b 2 4 x L 1 d P L V R S Q U 5 T L U Z J T F R F U i 9 D a G F u Z 2 V k I F R 5 c G U u e 0 R l c G F y d G 1 l b n Q s M T Z 9 J n F 1 b 3 Q 7 L C Z x d W 9 0 O 1 N l Y 3 R p b 2 4 x L 1 d P L V R S Q U 5 T L U Z J T F R F U i 9 D a G F u Z 2 V k I F R 5 c G U u e 0 x v Y 2 F 0 a W 9 u L D E 3 f S Z x d W 9 0 O y w m c X V v d D t T Z W N 0 a W 9 u M S 9 X T y 1 U U k F O U y 1 G S U x U R V I v Q 2 h h b m d l Z C B U e X B l L n t O U y B T R U d N R U 5 U Q V R J T 0 4 s M T h 9 J n F 1 b 3 Q 7 L C Z x d W 9 0 O 1 N l Y 3 R p b 2 4 x L 1 d P L V R S Q U 5 T L U Z J T F R F U i 9 D a G F u Z 2 V k I F R 5 c G U u e 0 N B U E l U Q U w g V 0 9 S S y B P U k R F U i w x O X 0 m c X V v d D s s J n F 1 b 3 Q 7 U 2 V j d G l v b j E v V 0 8 t V F J B T l M t R k l M V E V S L 0 N o Y W 5 n Z W Q g V H l w Z S 5 7 Q 0 F Q S V R B T C B X T 1 J L I E N P U 1 Q s M j B 9 J n F 1 b 3 Q 7 L C Z x d W 9 0 O 1 N l Y 3 R p b 2 4 x L 1 d P L V R S Q U 5 T L U Z J T F R F U i 9 D a G F u Z 2 V k I F R 5 c G U u e 1 d P L D I x f S Z x d W 9 0 O y w m c X V v d D t T Z W N 0 a W 9 u M S 9 X T y 1 U U k F O U y 1 G S U x U R V I v Q 2 h h b m d l Z C B U e X B l L n t E a X J l Y 3 R p b 2 4 s M j J 9 J n F 1 b 3 Q 7 L C Z x d W 9 0 O 1 N l Y 3 R p b 2 4 x L 1 d P L V R S Q U 5 T L U Z J T F R F U i 9 D a G F u Z 2 V k I F R 5 c G U u e 1 J B T k s s M j N 9 J n F 1 b 3 Q 7 L C Z x d W 9 0 O 1 N l Y 3 R p b 2 4 x L 1 d P L V R S Q U 5 T L U Z J T F R F U i 9 B Z G R l Z C B D d X N 0 b 2 0 u e 1 N v c n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X T y 1 U U k F O U y 1 G S U x U R V I v Q 2 h h b m d l Z C B U e X B l L n t X T 1 J L T 1 J E R V I s M H 0 m c X V v d D s s J n F 1 b 3 Q 7 U 2 V j d G l v b j E v V 0 8 t V F J B T l M t R k l M V E V S L 0 N o Y W 5 n Z W Q g V H l w Z S 5 7 V E l U T E U s M X 0 m c X V v d D s s J n F 1 b 3 Q 7 U 2 V j d G l v b j E v V 0 8 t V F J B T l M t R k l M V E V S L 0 N o Y W 5 n Z W Q g V H l w Z S 5 7 U 1 R B V F V T L D J 9 J n F 1 b 3 Q 7 L C Z x d W 9 0 O 1 N l Y 3 R p b 2 4 x L 1 d P L V R S Q U 5 T L U Z J T F R F U i 9 D a G F u Z 2 V k I F R 5 c G U u e 1 B P L D N 9 J n F 1 b 3 Q 7 L C Z x d W 9 0 O 1 N l Y 3 R p b 2 4 x L 1 d P L V R S Q U 5 T L U Z J T F R F U i 9 D a G F u Z 2 V k I F R 5 c G U u e 1 A v T i w 0 f S Z x d W 9 0 O y w m c X V v d D t T Z W N 0 a W 9 u M S 9 X T y 1 U U k F O U y 1 G S U x U R V I v Q 2 h h b m d l Z C B U e X B l L n t R V U F O V E l U W S B S R U N F S V Z F R C w 1 f S Z x d W 9 0 O y w m c X V v d D t T Z W N 0 a W 9 u M S 9 X T y 1 U U k F O U y 1 G S U x U R V I v Q 2 h h b m d l Z C B U e X B l L n t J V E V N I E N P U 1 Q s N n 0 m c X V v d D s s J n F 1 b 3 Q 7 U 2 V j d G l v b j E v V 0 8 t V F J B T l M t R k l M V E V S L 0 N o Y W 5 n Z W Q g V H l w Z S 5 7 V E 9 U Q U w g S V R F T S B D T 1 N U L D d 9 J n F 1 b 3 Q 7 L C Z x d W 9 0 O 1 N l Y 3 R p b 2 4 x L 1 d P L V R S Q U 5 T L U Z J T F R F U i 9 D a G F u Z 2 V k I F R 5 c G U u e 1 J F Q 0 V J V k V E I E N P U 1 Q s O H 0 m c X V v d D s s J n F 1 b 3 Q 7 U 2 V j d G l v b j E v V 0 8 t V F J B T l M t R k l M V E V S L 0 N o Y W 5 n Z W Q g V H l w Z S 5 7 V G 9 0 Y W w g U G F y d H M g Q 2 9 z d C w 5 f S Z x d W 9 0 O y w m c X V v d D t T Z W N 0 a W 9 u M S 9 X T y 1 U U k F O U y 1 G S U x U R V I v Q 2 h h b m d l Z C B U e X B l L n t B Z G R p d G l v b m F s I E N v c 3 R z L D E w f S Z x d W 9 0 O y w m c X V v d D t T Z W N 0 a W 9 u M S 9 X T y 1 U U k F O U y 1 G S U x U R V I v Q 2 h h b m d l Z C B U e X B l L n t U b 3 R h b C B j b 3 N 0 L D E x f S Z x d W 9 0 O y w m c X V v d D t T Z W N 0 a W 9 u M S 9 X T y 1 U U k F O U y 1 G S U x U R V I v Q 2 h h b m d l Z C B U e X B l L n t W Z W 5 k b 3 J z L D E y f S Z x d W 9 0 O y w m c X V v d D t T Z W N 0 a W 9 u M S 9 X T y 1 U U k F O U y 1 G S U x U R V I v Q 2 h h b m d l Z C B U e X B l L n t D T 0 1 Q T E V U R U Q g T 0 4 s M T N 9 J n F 1 b 3 Q 7 L C Z x d W 9 0 O 1 N l Y 3 R p b 2 4 x L 1 d P L V R S Q U 5 T L U Z J T F R F U i 9 D a G F u Z 2 V k I F R 5 c G U u e 0 F T U 0 V U L D E 0 f S Z x d W 9 0 O y w m c X V v d D t T Z W N 0 a W 9 u M S 9 X T y 1 U U k F O U y 1 G S U x U R V I v Q 2 h h b m d l Z C B U e X B l L n t U e X B l L D E 1 f S Z x d W 9 0 O y w m c X V v d D t T Z W N 0 a W 9 u M S 9 X T y 1 U U k F O U y 1 G S U x U R V I v Q 2 h h b m d l Z C B U e X B l L n t E Z X B h c n R t Z W 5 0 L D E 2 f S Z x d W 9 0 O y w m c X V v d D t T Z W N 0 a W 9 u M S 9 X T y 1 U U k F O U y 1 G S U x U R V I v Q 2 h h b m d l Z C B U e X B l L n t M b 2 N h d G l v b i w x N 3 0 m c X V v d D s s J n F 1 b 3 Q 7 U 2 V j d G l v b j E v V 0 8 t V F J B T l M t R k l M V E V S L 0 N o Y W 5 n Z W Q g V H l w Z S 5 7 T l M g U 0 V H T U V O V E F U S U 9 O L D E 4 f S Z x d W 9 0 O y w m c X V v d D t T Z W N 0 a W 9 u M S 9 X T y 1 U U k F O U y 1 G S U x U R V I v Q 2 h h b m d l Z C B U e X B l L n t D Q V B J V E F M I F d P U k s g T 1 J E R V I s M T l 9 J n F 1 b 3 Q 7 L C Z x d W 9 0 O 1 N l Y 3 R p b 2 4 x L 1 d P L V R S Q U 5 T L U Z J T F R F U i 9 D a G F u Z 2 V k I F R 5 c G U u e 0 N B U E l U Q U w g V 0 9 S S y B D T 1 N U L D I w f S Z x d W 9 0 O y w m c X V v d D t T Z W N 0 a W 9 u M S 9 X T y 1 U U k F O U y 1 G S U x U R V I v Q 2 h h b m d l Z C B U e X B l L n t X T y w y M X 0 m c X V v d D s s J n F 1 b 3 Q 7 U 2 V j d G l v b j E v V 0 8 t V F J B T l M t R k l M V E V S L 0 N o Y W 5 n Z W Q g V H l w Z S 5 7 R G l y Z W N 0 a W 9 u L D I y f S Z x d W 9 0 O y w m c X V v d D t T Z W N 0 a W 9 u M S 9 X T y 1 U U k F O U y 1 G S U x U R V I v Q 2 h h b m d l Z C B U e X B l L n t S Q U 5 L L D I z f S Z x d W 9 0 O y w m c X V v d D t T Z W N 0 a W 9 u M S 9 X T y 1 U U k F O U y 1 G S U x U R V I v Q W R k Z W Q g Q 3 V z d G 9 t L n t T b 3 J 0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8 t V F J B T l M t R k l M V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L V R S Q U 5 T L U Z J T F R F U i 9 X T y 1 U U k F O U y 1 G S U x U R V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y 1 U U k F O U y 1 G S U x U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8 t V F J B T l M t R k l M V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M j c 5 M z I 2 L T R m Z W Q t N D E 2 Y S 1 h N 2 J l L T N k M T E w M j k 5 Z T g x O C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X B w Z W 5 k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X T 1 J L T 1 J E R V I s M H 0 m c X V v d D s s J n F 1 b 3 Q 7 U 2 V j d G l v b j E v Q X B w Z W 5 k M S 9 B d X R v U m V t b 3 Z l Z E N v b H V t b n M x L n t U S V R M R S w x f S Z x d W 9 0 O y w m c X V v d D t T Z W N 0 a W 9 u M S 9 B c H B l b m Q x L 0 F 1 d G 9 S Z W 1 v d m V k Q 2 9 s d W 1 u c z E u e 1 N U Q V R V U y w y f S Z x d W 9 0 O y w m c X V v d D t T Z W N 0 a W 9 u M S 9 B c H B l b m Q x L 0 F 1 d G 9 S Z W 1 v d m V k Q 2 9 s d W 1 u c z E u e 1 B P L D N 9 J n F 1 b 3 Q 7 L C Z x d W 9 0 O 1 N l Y 3 R p b 2 4 x L 0 F w c G V u Z D E v Q X V 0 b 1 J l b W 9 2 Z W R D b 2 x 1 b W 5 z M S 5 7 U C 9 O L D R 9 J n F 1 b 3 Q 7 L C Z x d W 9 0 O 1 N l Y 3 R p b 2 4 x L 0 F w c G V u Z D E v Q X V 0 b 1 J l b W 9 2 Z W R D b 2 x 1 b W 5 z M S 5 7 U V V B T l R J V F k g U k V D R U l W R U Q s N X 0 m c X V v d D s s J n F 1 b 3 Q 7 U 2 V j d G l v b j E v Q X B w Z W 5 k M S 9 B d X R v U m V t b 3 Z l Z E N v b H V t b n M x L n t W Z W 5 k b 3 J z L D Z 9 J n F 1 b 3 Q 7 L C Z x d W 9 0 O 1 N l Y 3 R p b 2 4 x L 0 F w c G V u Z D E v Q X V 0 b 1 J l b W 9 2 Z W R D b 2 x 1 b W 5 z M S 5 7 Q 0 9 N U E x F V E V E I E 9 O L D d 9 J n F 1 b 3 Q 7 L C Z x d W 9 0 O 1 N l Y 3 R p b 2 4 x L 0 F w c G V u Z D E v Q X V 0 b 1 J l b W 9 2 Z W R D b 2 x 1 b W 5 z M S 5 7 Q V N T R V Q s O H 0 m c X V v d D s s J n F 1 b 3 Q 7 U 2 V j d G l v b j E v Q X B w Z W 5 k M S 9 B d X R v U m V t b 3 Z l Z E N v b H V t b n M x L n t M b 2 N h d G l v b i w 5 f S Z x d W 9 0 O y w m c X V v d D t T Z W N 0 a W 9 u M S 9 B c H B l b m Q x L 0 F 1 d G 9 S Z W 1 v d m V k Q 2 9 s d W 1 u c z E u e 1 N v c n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B c H B l b m Q x L 0 F 1 d G 9 S Z W 1 v d m V k Q 2 9 s d W 1 u c z E u e 1 d P U k t P U k R F U i w w f S Z x d W 9 0 O y w m c X V v d D t T Z W N 0 a W 9 u M S 9 B c H B l b m Q x L 0 F 1 d G 9 S Z W 1 v d m V k Q 2 9 s d W 1 u c z E u e 1 R J V E x F L D F 9 J n F 1 b 3 Q 7 L C Z x d W 9 0 O 1 N l Y 3 R p b 2 4 x L 0 F w c G V u Z D E v Q X V 0 b 1 J l b W 9 2 Z W R D b 2 x 1 b W 5 z M S 5 7 U 1 R B V F V T L D J 9 J n F 1 b 3 Q 7 L C Z x d W 9 0 O 1 N l Y 3 R p b 2 4 x L 0 F w c G V u Z D E v Q X V 0 b 1 J l b W 9 2 Z W R D b 2 x 1 b W 5 z M S 5 7 U E 8 s M 3 0 m c X V v d D s s J n F 1 b 3 Q 7 U 2 V j d G l v b j E v Q X B w Z W 5 k M S 9 B d X R v U m V t b 3 Z l Z E N v b H V t b n M x L n t Q L 0 4 s N H 0 m c X V v d D s s J n F 1 b 3 Q 7 U 2 V j d G l v b j E v Q X B w Z W 5 k M S 9 B d X R v U m V t b 3 Z l Z E N v b H V t b n M x L n t R V U F O V E l U W S B S R U N F S V Z F R C w 1 f S Z x d W 9 0 O y w m c X V v d D t T Z W N 0 a W 9 u M S 9 B c H B l b m Q x L 0 F 1 d G 9 S Z W 1 v d m V k Q 2 9 s d W 1 u c z E u e 1 Z l b m R v c n M s N n 0 m c X V v d D s s J n F 1 b 3 Q 7 U 2 V j d G l v b j E v Q X B w Z W 5 k M S 9 B d X R v U m V t b 3 Z l Z E N v b H V t b n M x L n t D T 0 1 Q T E V U R U Q g T 0 4 s N 3 0 m c X V v d D s s J n F 1 b 3 Q 7 U 2 V j d G l v b j E v Q X B w Z W 5 k M S 9 B d X R v U m V t b 3 Z l Z E N v b H V t b n M x L n t B U 1 N F V C w 4 f S Z x d W 9 0 O y w m c X V v d D t T Z W N 0 a W 9 u M S 9 B c H B l b m Q x L 0 F 1 d G 9 S Z W 1 v d m V k Q 2 9 s d W 1 u c z E u e 0 x v Y 2 F 0 a W 9 u L D l 9 J n F 1 b 3 Q 7 L C Z x d W 9 0 O 1 N l Y 3 R p b 2 4 x L 0 F w c G V u Z D E v Q X V 0 b 1 J l b W 9 2 Z W R D b 2 x 1 b W 5 z M S 5 7 U 2 9 y d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D b 2 x 1 b W 5 U e X B l c y I g V m F s d W U 9 I n N B Q U F B Q U F B Q U F B a 0 F B Q U E 9 I i A v P j x F b n R y e S B U e X B l P S J G a W x s T 2 J q Z W N 0 V H l w Z S I g V m F s d W U 9 I n N U Y W J s Z S I g L z 4 8 R W 5 0 c n k g V H l w Z T 0 i R m l s b E x h c 3 R V c G R h d G V k I i B W Y W x 1 Z T 0 i Z D I w M j U t M T A t M T N U M T k 6 M j M 6 M z E u N D Y x N D Y z N F o i I C 8 + P E V u d H J 5 I F R 5 c G U 9 I k Z p b G x D b 2 x 1 b W 5 O Y W 1 l c y I g V m F s d W U 9 I n N b J n F 1 b 3 Q 7 V 0 9 S S 0 9 S R E V S J n F 1 b 3 Q 7 L C Z x d W 9 0 O 1 R J V E x F J n F 1 b 3 Q 7 L C Z x d W 9 0 O 1 N U Q V R V U y Z x d W 9 0 O y w m c X V v d D t Q T y Z x d W 9 0 O y w m c X V v d D t Q L 0 4 m c X V v d D s s J n F 1 b 3 Q 7 U V V B T l R J V F k g U k V D R U l W R U Q m c X V v d D s s J n F 1 b 3 Q 7 V m V u Z G 9 y c y Z x d W 9 0 O y w m c X V v d D t D T 0 1 Q T E V U R U Q g T 0 4 m c X V v d D s s J n F 1 b 3 Q 7 Q V N T R V Q m c X V v d D s s J n F 1 b 3 Q 7 T G 9 j Y X R p b 2 4 m c X V v d D s s J n F 1 b 3 Q 7 U 2 9 y d C Z x d W 9 0 O 1 0 i I C 8 + P E V u d H J 5 I F R 5 c G U 9 I k Z p b G x F c n J v c k N v Z G U i I F Z h b H V l P S J z V W 5 r b m 9 3 b i I g L z 4 8 R W 5 0 c n k g V H l w Z T 0 i R m l s b E N v d W 5 0 I i B W Y W x 1 Z T 0 i b D I 5 O D U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8 t R k l M V E V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L V R S Q U 5 T L U Z J T F R F U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y 1 G S U x U R V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y 1 G S U x U R V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y 1 U U k F O U y 1 G S U x U R V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X 0 1 h c 3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M T B i Y T d k L T l k Y j U t N D E z M C 0 5 N T I 4 L T g 1 M D U w Z D A 1 M T N i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N z Z X R f T W F z d G V y I i A v P j x F b n R y e S B U e X B l P S J G a W x s Z W R D b 2 1 w b G V 0 Z V J l c 3 V s d F R v V 2 9 y a 3 N o Z W V 0 I i B W Y W x 1 Z T 0 i b D E i I C 8 + P E V u d H J 5 I F R 5 c G U 9 I k Z p b G x D b 3 V u d C I g V m F s d W U 9 I m w x N z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z V D A w O j A 2 O j E z L j Q 0 N D E y N j Z a I i A v P j x F b n R y e S B U e X B l P S J G a W x s Q 2 9 s d W 1 u V H l w Z X M i I F Z h b H V l P S J z Q m d Z P S I g L z 4 8 R W 5 0 c n k g V H l w Z T 0 i R m l s b E N v b H V t b k 5 h b W V z I i B W Y W x 1 Z T 0 i c 1 s m c X V v d D t B U 1 N F V C Z x d W 9 0 O y w m c X V v d D t M b 2 N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Z X R f T W F z d G V y L 0 F 1 d G 9 S Z W 1 v d m V k Q 2 9 s d W 1 u c z E u e 0 F T U 0 V U L D B 9 J n F 1 b 3 Q 7 L C Z x d W 9 0 O 1 N l Y 3 R p b 2 4 x L 0 F z c 2 V 0 X 0 1 h c 3 R l c i 9 B d X R v U m V t b 3 Z l Z E N v b H V t b n M x L n t M b 2 N h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c 3 N l d F 9 N Y X N 0 Z X I v Q X V 0 b 1 J l b W 9 2 Z W R D b 2 x 1 b W 5 z M S 5 7 Q V N T R V Q s M H 0 m c X V v d D s s J n F 1 b 3 Q 7 U 2 V j d G l v b j E v Q X N z Z X R f T W F z d G V y L 0 F 1 d G 9 S Z W 1 v d m V k Q 2 9 s d W 1 u c z E u e 0 x v Y 2 F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d F 9 N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f T W F z d G V y L 0 F z c 2 V 0 X 0 1 h c 3 R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X 0 1 h c 3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9 N Y X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9 N Y X N 0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9 N Y X N 0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W V j Z D h j Z i 0 5 Y W J i L T Q 1 N D Y t O T B m N y 0 2 Y z k 0 M z J l N T l l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d v c m t v c m R l c n N f T W F z d G V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U Q m c X V v d D s s J n F 1 b 3 Q 7 V G l 0 b G U m c X V v d D s s J n F 1 b 3 Q 7 R G V z Y 3 J p c H R p b 2 4 m c X V v d D s s J n F 1 b 3 Q 7 Q X N z Z X Q m c X V v d D s s J n F 1 b 3 Q 7 U 3 R h d H V z J n F 1 b 3 Q 7 L C Z x d W 9 0 O 0 N y Z W F 0 Z W Q g b 2 4 m c X V v d D s s J n F 1 b 3 Q 7 U G x h b m 5 l Z C B T d G F y d C B E Y X R l J n F 1 b 3 Q 7 L C Z x d W 9 0 O 0 R 1 Z S B k Y X R l J n F 1 b 3 Q 7 L C Z x d W 9 0 O 1 N 0 Y X J 0 Z W Q g b 2 4 m c X V v d D s s J n F 1 b 3 Q 7 Q 2 9 t c G x l d G V k I G 9 u J n F 1 b 3 Q 7 L C Z x d W 9 0 O 0 F z c 2 l n b m V k I H R v J n F 1 b 3 Q 7 L C Z x d W 9 0 O 1 R l Y W 1 z I E F z c 2 l n b m V k I H R v J n F 1 b 3 Q 7 L C Z x d W 9 0 O 0 N v b X B s Z X R l Z C B i e S Z x d W 9 0 O y w m c X V v d D t M b 2 N h d G l v b i Z x d W 9 0 O y w m c X V v d D t J c 0 9 w Z W 4 m c X V v d D s s J n F 1 b 3 Q 7 S X N P d m V y Z H V l J n F 1 b 3 Q 7 L C Z x d W 9 0 O 0 l z U 2 N o Z W R 1 b G V k J n F 1 b 3 Q 7 L C Z x d W 9 0 O 0 l z Q 2 9 t c G x l d G V k J n F 1 b 3 Q 7 L C Z x d W 9 0 O 0 l z T 2 x k J n F 1 b 3 Q 7 X S I g L z 4 8 R W 5 0 c n k g V H l w Z T 0 i R m l s b E N v b H V t b l R 5 c G V z I i B W Y W x 1 Z T 0 i c 0 F 3 W U d C Z 1 l K Q 1 F r S k N R W U d C Z 1 l C Q V F F Q k F R P T 0 i I C 8 + P E V u d H J 5 I F R 5 c G U 9 I k Z p b G x M Y X N 0 V X B k Y X R l Z C I g V m F s d W U 9 I m Q y M D I 1 L T E w L T E 0 V D E y O j E 0 O j I x L j Y 4 N T Q z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E 2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2 9 y Z G V y c 1 9 N Y X N 0 Z X I v Q X V 0 b 1 J l b W 9 2 Z W R D b 2 x 1 b W 5 z M S 5 7 S U Q s M H 0 m c X V v d D s s J n F 1 b 3 Q 7 U 2 V j d G l v b j E v V 2 9 y a 2 9 y Z G V y c 1 9 N Y X N 0 Z X I v Q X V 0 b 1 J l b W 9 2 Z W R D b 2 x 1 b W 5 z M S 5 7 V G l 0 b G U s M X 0 m c X V v d D s s J n F 1 b 3 Q 7 U 2 V j d G l v b j E v V 2 9 y a 2 9 y Z G V y c 1 9 N Y X N 0 Z X I v Q X V 0 b 1 J l b W 9 2 Z W R D b 2 x 1 b W 5 z M S 5 7 R G V z Y 3 J p c H R p b 2 4 s M n 0 m c X V v d D s s J n F 1 b 3 Q 7 U 2 V j d G l v b j E v V 2 9 y a 2 9 y Z G V y c 1 9 N Y X N 0 Z X I v Q X V 0 b 1 J l b W 9 2 Z W R D b 2 x 1 b W 5 z M S 5 7 Q X N z Z X Q s M 3 0 m c X V v d D s s J n F 1 b 3 Q 7 U 2 V j d G l v b j E v V 2 9 y a 2 9 y Z G V y c 1 9 N Y X N 0 Z X I v Q X V 0 b 1 J l b W 9 2 Z W R D b 2 x 1 b W 5 z M S 5 7 U 3 R h d H V z L D R 9 J n F 1 b 3 Q 7 L C Z x d W 9 0 O 1 N l Y 3 R p b 2 4 x L 1 d v c m t v c m R l c n N f T W F z d G V y L 0 F 1 d G 9 S Z W 1 v d m V k Q 2 9 s d W 1 u c z E u e 0 N y Z W F 0 Z W Q g b 2 4 s N X 0 m c X V v d D s s J n F 1 b 3 Q 7 U 2 V j d G l v b j E v V 2 9 y a 2 9 y Z G V y c 1 9 N Y X N 0 Z X I v Q X V 0 b 1 J l b W 9 2 Z W R D b 2 x 1 b W 5 z M S 5 7 U G x h b m 5 l Z C B T d G F y d C B E Y X R l L D Z 9 J n F 1 b 3 Q 7 L C Z x d W 9 0 O 1 N l Y 3 R p b 2 4 x L 1 d v c m t v c m R l c n N f T W F z d G V y L 0 F 1 d G 9 S Z W 1 v d m V k Q 2 9 s d W 1 u c z E u e 0 R 1 Z S B k Y X R l L D d 9 J n F 1 b 3 Q 7 L C Z x d W 9 0 O 1 N l Y 3 R p b 2 4 x L 1 d v c m t v c m R l c n N f T W F z d G V y L 0 F 1 d G 9 S Z W 1 v d m V k Q 2 9 s d W 1 u c z E u e 1 N 0 Y X J 0 Z W Q g b 2 4 s O H 0 m c X V v d D s s J n F 1 b 3 Q 7 U 2 V j d G l v b j E v V 2 9 y a 2 9 y Z G V y c 1 9 N Y X N 0 Z X I v Q X V 0 b 1 J l b W 9 2 Z W R D b 2 x 1 b W 5 z M S 5 7 Q 2 9 t c G x l d G V k I G 9 u L D l 9 J n F 1 b 3 Q 7 L C Z x d W 9 0 O 1 N l Y 3 R p b 2 4 x L 1 d v c m t v c m R l c n N f T W F z d G V y L 0 F 1 d G 9 S Z W 1 v d m V k Q 2 9 s d W 1 u c z E u e 0 F z c 2 l n b m V k I H R v L D E w f S Z x d W 9 0 O y w m c X V v d D t T Z W N 0 a W 9 u M S 9 X b 3 J r b 3 J k Z X J z X 0 1 h c 3 R l c i 9 B d X R v U m V t b 3 Z l Z E N v b H V t b n M x L n t U Z W F t c y B B c 3 N p Z 2 5 l Z C B 0 b y w x M X 0 m c X V v d D s s J n F 1 b 3 Q 7 U 2 V j d G l v b j E v V 2 9 y a 2 9 y Z G V y c 1 9 N Y X N 0 Z X I v Q X V 0 b 1 J l b W 9 2 Z W R D b 2 x 1 b W 5 z M S 5 7 Q 2 9 t c G x l d G V k I G J 5 L D E y f S Z x d W 9 0 O y w m c X V v d D t T Z W N 0 a W 9 u M S 9 X b 3 J r b 3 J k Z X J z X 0 1 h c 3 R l c i 9 B d X R v U m V t b 3 Z l Z E N v b H V t b n M x L n t M b 2 N h d G l v b i w x M 3 0 m c X V v d D s s J n F 1 b 3 Q 7 U 2 V j d G l v b j E v V 2 9 y a 2 9 y Z G V y c 1 9 N Y X N 0 Z X I v Q X V 0 b 1 J l b W 9 2 Z W R D b 2 x 1 b W 5 z M S 5 7 S X N P c G V u L D E 0 f S Z x d W 9 0 O y w m c X V v d D t T Z W N 0 a W 9 u M S 9 X b 3 J r b 3 J k Z X J z X 0 1 h c 3 R l c i 9 B d X R v U m V t b 3 Z l Z E N v b H V t b n M x L n t J c 0 9 2 Z X J k d W U s M T V 9 J n F 1 b 3 Q 7 L C Z x d W 9 0 O 1 N l Y 3 R p b 2 4 x L 1 d v c m t v c m R l c n N f T W F z d G V y L 0 F 1 d G 9 S Z W 1 v d m V k Q 2 9 s d W 1 u c z E u e 0 l z U 2 N o Z W R 1 b G V k L D E 2 f S Z x d W 9 0 O y w m c X V v d D t T Z W N 0 a W 9 u M S 9 X b 3 J r b 3 J k Z X J z X 0 1 h c 3 R l c i 9 B d X R v U m V t b 3 Z l Z E N v b H V t b n M x L n t J c 0 N v b X B s Z X R l Z C w x N 3 0 m c X V v d D s s J n F 1 b 3 Q 7 U 2 V j d G l v b j E v V 2 9 y a 2 9 y Z G V y c 1 9 N Y X N 0 Z X I v Q X V 0 b 1 J l b W 9 2 Z W R D b 2 x 1 b W 5 z M S 5 7 S X N P b G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X b 3 J r b 3 J k Z X J z X 0 1 h c 3 R l c i 9 B d X R v U m V t b 3 Z l Z E N v b H V t b n M x L n t J R C w w f S Z x d W 9 0 O y w m c X V v d D t T Z W N 0 a W 9 u M S 9 X b 3 J r b 3 J k Z X J z X 0 1 h c 3 R l c i 9 B d X R v U m V t b 3 Z l Z E N v b H V t b n M x L n t U a X R s Z S w x f S Z x d W 9 0 O y w m c X V v d D t T Z W N 0 a W 9 u M S 9 X b 3 J r b 3 J k Z X J z X 0 1 h c 3 R l c i 9 B d X R v U m V t b 3 Z l Z E N v b H V t b n M x L n t E Z X N j c m l w d G l v b i w y f S Z x d W 9 0 O y w m c X V v d D t T Z W N 0 a W 9 u M S 9 X b 3 J r b 3 J k Z X J z X 0 1 h c 3 R l c i 9 B d X R v U m V t b 3 Z l Z E N v b H V t b n M x L n t B c 3 N l d C w z f S Z x d W 9 0 O y w m c X V v d D t T Z W N 0 a W 9 u M S 9 X b 3 J r b 3 J k Z X J z X 0 1 h c 3 R l c i 9 B d X R v U m V t b 3 Z l Z E N v b H V t b n M x L n t T d G F 0 d X M s N H 0 m c X V v d D s s J n F 1 b 3 Q 7 U 2 V j d G l v b j E v V 2 9 y a 2 9 y Z G V y c 1 9 N Y X N 0 Z X I v Q X V 0 b 1 J l b W 9 2 Z W R D b 2 x 1 b W 5 z M S 5 7 Q 3 J l Y X R l Z C B v b i w 1 f S Z x d W 9 0 O y w m c X V v d D t T Z W N 0 a W 9 u M S 9 X b 3 J r b 3 J k Z X J z X 0 1 h c 3 R l c i 9 B d X R v U m V t b 3 Z l Z E N v b H V t b n M x L n t Q b G F u b m V k I F N 0 Y X J 0 I E R h d G U s N n 0 m c X V v d D s s J n F 1 b 3 Q 7 U 2 V j d G l v b j E v V 2 9 y a 2 9 y Z G V y c 1 9 N Y X N 0 Z X I v Q X V 0 b 1 J l b W 9 2 Z W R D b 2 x 1 b W 5 z M S 5 7 R H V l I G R h d G U s N 3 0 m c X V v d D s s J n F 1 b 3 Q 7 U 2 V j d G l v b j E v V 2 9 y a 2 9 y Z G V y c 1 9 N Y X N 0 Z X I v Q X V 0 b 1 J l b W 9 2 Z W R D b 2 x 1 b W 5 z M S 5 7 U 3 R h c n R l Z C B v b i w 4 f S Z x d W 9 0 O y w m c X V v d D t T Z W N 0 a W 9 u M S 9 X b 3 J r b 3 J k Z X J z X 0 1 h c 3 R l c i 9 B d X R v U m V t b 3 Z l Z E N v b H V t b n M x L n t D b 2 1 w b G V 0 Z W Q g b 2 4 s O X 0 m c X V v d D s s J n F 1 b 3 Q 7 U 2 V j d G l v b j E v V 2 9 y a 2 9 y Z G V y c 1 9 N Y X N 0 Z X I v Q X V 0 b 1 J l b W 9 2 Z W R D b 2 x 1 b W 5 z M S 5 7 Q X N z a W d u Z W Q g d G 8 s M T B 9 J n F 1 b 3 Q 7 L C Z x d W 9 0 O 1 N l Y 3 R p b 2 4 x L 1 d v c m t v c m R l c n N f T W F z d G V y L 0 F 1 d G 9 S Z W 1 v d m V k Q 2 9 s d W 1 u c z E u e 1 R l Y W 1 z I E F z c 2 l n b m V k I H R v L D E x f S Z x d W 9 0 O y w m c X V v d D t T Z W N 0 a W 9 u M S 9 X b 3 J r b 3 J k Z X J z X 0 1 h c 3 R l c i 9 B d X R v U m V t b 3 Z l Z E N v b H V t b n M x L n t D b 2 1 w b G V 0 Z W Q g Y n k s M T J 9 J n F 1 b 3 Q 7 L C Z x d W 9 0 O 1 N l Y 3 R p b 2 4 x L 1 d v c m t v c m R l c n N f T W F z d G V y L 0 F 1 d G 9 S Z W 1 v d m V k Q 2 9 s d W 1 u c z E u e 0 x v Y 2 F 0 a W 9 u L D E z f S Z x d W 9 0 O y w m c X V v d D t T Z W N 0 a W 9 u M S 9 X b 3 J r b 3 J k Z X J z X 0 1 h c 3 R l c i 9 B d X R v U m V t b 3 Z l Z E N v b H V t b n M x L n t J c 0 9 w Z W 4 s M T R 9 J n F 1 b 3 Q 7 L C Z x d W 9 0 O 1 N l Y 3 R p b 2 4 x L 1 d v c m t v c m R l c n N f T W F z d G V y L 0 F 1 d G 9 S Z W 1 v d m V k Q 2 9 s d W 1 u c z E u e 0 l z T 3 Z l c m R 1 Z S w x N X 0 m c X V v d D s s J n F 1 b 3 Q 7 U 2 V j d G l v b j E v V 2 9 y a 2 9 y Z G V y c 1 9 N Y X N 0 Z X I v Q X V 0 b 1 J l b W 9 2 Z W R D b 2 x 1 b W 5 z M S 5 7 S X N T Y 2 h l Z H V s Z W Q s M T Z 9 J n F 1 b 3 Q 7 L C Z x d W 9 0 O 1 N l Y 3 R p b 2 4 x L 1 d v c m t v c m R l c n N f T W F z d G V y L 0 F 1 d G 9 S Z W 1 v d m V k Q 2 9 s d W 1 u c z E u e 0 l z Q 2 9 t c G x l d G V k L D E 3 f S Z x d W 9 0 O y w m c X V v d D t T Z W N 0 a W 9 u M S 9 X b 3 J r b 3 J k Z X J z X 0 1 h c 3 R l c i 9 B d X R v U m V t b 3 Z l Z E N v b H V t b n M x L n t J c 0 9 s Z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c m t v c m R l c n N f T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L 1 d v c m t v c m R l c n N f T W F z d G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F k Z G V k J T I w U X R 5 T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W 1 v d m V k J T I w S G V s c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I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U b 2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L 0 F k Z G V k J T I w S X N D b 2 1 w b G V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B Z G R l Z C U y M E l z T 3 Z l c m R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L 0 F k Z G V k J T I w S X N T Y 2 h l Z H V s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B Z G R l Z C U y M E l z T 3 B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L 0 F k Z G V k J T I w S X N P b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S Z W 9 y Z G V y Z W Q l M j B D b 2 x 1 b W 5 z J T I w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T Y W 5 p d G l 6 Z W Q l M j B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S Z X B v c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T g x Y m E z O S 0 4 N z M 2 L T R k Z W I t Y T E y Y y 0 0 Z T h k Z m V l Y j Y y M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l c n Z p Y 2 V f U m V w b 3 J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G 9 j Y X R p b 2 4 m c X V v d D s s J n F 1 b 3 Q 7 T m F t Z S Z x d W 9 0 O y w m c X V v d D t M Y X N 0 I F J l Y W R p b m c m c X V v d D s s J n F 1 b 3 Q 7 R G F 0 Z S Z x d W 9 0 O y w m c X V v d D t M Y X N 0 I F N l c n Z p Y 2 U g V H l w Z S Z x d W 9 0 O y w m c X V v d D t E Y X R l I G 9 m I E x h c 3 Q g c 2 V y d m l j Z S Z x d W 9 0 O y w m c X V v d D t I b 3 V y c y 9 N a W x l c y B h d C B M Y X N 0 I F N l c n Z p Y 2 U m c X V v d D s s J n F 1 b 3 Q 7 T m V 4 d C B T Z X J 2 a W N l I F R 5 c G U m c X V v d D s s J n F 1 b 3 Q 7 T m V 4 d C B T Z X J 2 a W N l J n F 1 b 3 Q 7 L C Z x d W 9 0 O 1 J l b W F p b m l u Z y Z x d W 9 0 O y w m c X V v d D t N Z X R l c i B U e X B l J n F 1 b 3 Q 7 L C Z x d W 9 0 O 1 R v Z G F 5 J n F 1 b 3 Q 7 L C Z x d W 9 0 O 1 N j a G V k d W x l J n F 1 b 3 Q 7 X S I g L z 4 8 R W 5 0 c n k g V H l w Z T 0 i R m l s b E N v b H V t b l R 5 c G V z I i B W Y W x 1 Z T 0 i c 0 F B Q U R D U U F K Q U F B Q U F B Q U F B Q T 0 9 I i A v P j x F b n R y e S B U e X B l P S J G a W x s T G F z d F V w Z G F 0 Z W Q i I F Z h b H V l P S J k M j A y N S 0 x M C 0 x N F Q x O D o 0 M D o x M S 4 4 N j Y 2 N j c 4 W i I g L z 4 8 R W 5 0 c n k g V H l w Z T 0 i R m l s b E V y c m 9 y Q 2 9 1 b n Q i I F Z h b H V l P S J s N D M i I C 8 + P E V u d H J 5 I F R 5 c G U 9 I k Z p b G x F c n J v c k N v Z G U i I F Z h b H V l P S J z V W 5 r b m 9 3 b i I g L z 4 8 R W 5 0 c n k g V H l w Z T 0 i R m l s b E N v d W 5 0 I i B W Y W x 1 Z T 0 i b D M 0 M i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n Z p Y 2 U g U m V w b 3 J 0 L 0 F 1 d G 9 S Z W 1 v d m V k Q 2 9 s d W 1 u c z E u e 0 x v Y 2 F 0 a W 9 u L D B 9 J n F 1 b 3 Q 7 L C Z x d W 9 0 O 1 N l Y 3 R p b 2 4 x L 1 N l c n Z p Y 2 U g U m V w b 3 J 0 L 0 F 1 d G 9 S Z W 1 v d m V k Q 2 9 s d W 1 u c z E u e 0 5 h b W U s M X 0 m c X V v d D s s J n F 1 b 3 Q 7 U 2 V j d G l v b j E v U 2 V y d m l j Z S B S Z X B v c n Q v Q X V 0 b 1 J l b W 9 2 Z W R D b 2 x 1 b W 5 z M S 5 7 T G F z d C B S Z W F k a W 5 n L D J 9 J n F 1 b 3 Q 7 L C Z x d W 9 0 O 1 N l Y 3 R p b 2 4 x L 1 N l c n Z p Y 2 U g U m V w b 3 J 0 L 0 F 1 d G 9 S Z W 1 v d m V k Q 2 9 s d W 1 u c z E u e 0 R h d G U s M 3 0 m c X V v d D s s J n F 1 b 3 Q 7 U 2 V j d G l v b j E v U 2 V y d m l j Z S B S Z X B v c n Q v Q X V 0 b 1 J l b W 9 2 Z W R D b 2 x 1 b W 5 z M S 5 7 T G F z d C B T Z X J 2 a W N l I F R 5 c G U s N H 0 m c X V v d D s s J n F 1 b 3 Q 7 U 2 V j d G l v b j E v U 2 V y d m l j Z S B S Z X B v c n Q v Q X V 0 b 1 J l b W 9 2 Z W R D b 2 x 1 b W 5 z M S 5 7 R G F 0 Z S B v Z i B M Y X N 0 I H N l c n Z p Y 2 U s N X 0 m c X V v d D s s J n F 1 b 3 Q 7 U 2 V j d G l v b j E v U 2 V y d m l j Z S B S Z X B v c n Q v Q X V 0 b 1 J l b W 9 2 Z W R D b 2 x 1 b W 5 z M S 5 7 S G 9 1 c n M v T W l s Z X M g Y X Q g T G F z d C B T Z X J 2 a W N l L D Z 9 J n F 1 b 3 Q 7 L C Z x d W 9 0 O 1 N l Y 3 R p b 2 4 x L 1 N l c n Z p Y 2 U g U m V w b 3 J 0 L 0 F 1 d G 9 S Z W 1 v d m V k Q 2 9 s d W 1 u c z E u e 0 5 l e H Q g U 2 V y d m l j Z S B U e X B l L D d 9 J n F 1 b 3 Q 7 L C Z x d W 9 0 O 1 N l Y 3 R p b 2 4 x L 1 N l c n Z p Y 2 U g U m V w b 3 J 0 L 0 F 1 d G 9 S Z W 1 v d m V k Q 2 9 s d W 1 u c z E u e 0 5 l e H Q g U 2 V y d m l j Z S w 4 f S Z x d W 9 0 O y w m c X V v d D t T Z W N 0 a W 9 u M S 9 T Z X J 2 a W N l I F J l c G 9 y d C 9 B d X R v U m V t b 3 Z l Z E N v b H V t b n M x L n t S Z W 1 h a W 5 p b m c s O X 0 m c X V v d D s s J n F 1 b 3 Q 7 U 2 V j d G l v b j E v U 2 V y d m l j Z S B S Z X B v c n Q v Q X V 0 b 1 J l b W 9 2 Z W R D b 2 x 1 b W 5 z M S 5 7 T W V 0 Z X I g V H l w Z S w x M H 0 m c X V v d D s s J n F 1 b 3 Q 7 U 2 V j d G l v b j E v U 2 V y d m l j Z S B S Z X B v c n Q v Q X V 0 b 1 J l b W 9 2 Z W R D b 2 x 1 b W 5 z M S 5 7 V G 9 k Y X k s M T F 9 J n F 1 b 3 Q 7 L C Z x d W 9 0 O 1 N l Y 3 R p b 2 4 x L 1 N l c n Z p Y 2 U g U m V w b 3 J 0 L 0 F 1 d G 9 S Z W 1 v d m V k Q 2 9 s d W 1 u c z E u e 1 N j a G V k d W x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V y d m l j Z S B S Z X B v c n Q v Q X V 0 b 1 J l b W 9 2 Z W R D b 2 x 1 b W 5 z M S 5 7 T G 9 j Y X R p b 2 4 s M H 0 m c X V v d D s s J n F 1 b 3 Q 7 U 2 V j d G l v b j E v U 2 V y d m l j Z S B S Z X B v c n Q v Q X V 0 b 1 J l b W 9 2 Z W R D b 2 x 1 b W 5 z M S 5 7 T m F t Z S w x f S Z x d W 9 0 O y w m c X V v d D t T Z W N 0 a W 9 u M S 9 T Z X J 2 a W N l I F J l c G 9 y d C 9 B d X R v U m V t b 3 Z l Z E N v b H V t b n M x L n t M Y X N 0 I F J l Y W R p b m c s M n 0 m c X V v d D s s J n F 1 b 3 Q 7 U 2 V j d G l v b j E v U 2 V y d m l j Z S B S Z X B v c n Q v Q X V 0 b 1 J l b W 9 2 Z W R D b 2 x 1 b W 5 z M S 5 7 R G F 0 Z S w z f S Z x d W 9 0 O y w m c X V v d D t T Z W N 0 a W 9 u M S 9 T Z X J 2 a W N l I F J l c G 9 y d C 9 B d X R v U m V t b 3 Z l Z E N v b H V t b n M x L n t M Y X N 0 I F N l c n Z p Y 2 U g V H l w Z S w 0 f S Z x d W 9 0 O y w m c X V v d D t T Z W N 0 a W 9 u M S 9 T Z X J 2 a W N l I F J l c G 9 y d C 9 B d X R v U m V t b 3 Z l Z E N v b H V t b n M x L n t E Y X R l I G 9 m I E x h c 3 Q g c 2 V y d m l j Z S w 1 f S Z x d W 9 0 O y w m c X V v d D t T Z W N 0 a W 9 u M S 9 T Z X J 2 a W N l I F J l c G 9 y d C 9 B d X R v U m V t b 3 Z l Z E N v b H V t b n M x L n t I b 3 V y c y 9 N a W x l c y B h d C B M Y X N 0 I F N l c n Z p Y 2 U s N n 0 m c X V v d D s s J n F 1 b 3 Q 7 U 2 V j d G l v b j E v U 2 V y d m l j Z S B S Z X B v c n Q v Q X V 0 b 1 J l b W 9 2 Z W R D b 2 x 1 b W 5 z M S 5 7 T m V 4 d C B T Z X J 2 a W N l I F R 5 c G U s N 3 0 m c X V v d D s s J n F 1 b 3 Q 7 U 2 V j d G l v b j E v U 2 V y d m l j Z S B S Z X B v c n Q v Q X V 0 b 1 J l b W 9 2 Z W R D b 2 x 1 b W 5 z M S 5 7 T m V 4 d C B T Z X J 2 a W N l L D h 9 J n F 1 b 3 Q 7 L C Z x d W 9 0 O 1 N l Y 3 R p b 2 4 x L 1 N l c n Z p Y 2 U g U m V w b 3 J 0 L 0 F 1 d G 9 S Z W 1 v d m V k Q 2 9 s d W 1 u c z E u e 1 J l b W F p b m l u Z y w 5 f S Z x d W 9 0 O y w m c X V v d D t T Z W N 0 a W 9 u M S 9 T Z X J 2 a W N l I F J l c G 9 y d C 9 B d X R v U m V t b 3 Z l Z E N v b H V t b n M x L n t N Z X R l c i B U e X B l L D E w f S Z x d W 9 0 O y w m c X V v d D t T Z W N 0 a W 9 u M S 9 T Z X J 2 a W N l I F J l c G 9 y d C 9 B d X R v U m V t b 3 Z l Z E N v b H V t b n M x L n t U b 2 R h e S w x M X 0 m c X V v d D s s J n F 1 b 3 Q 7 U 2 V j d G l v b j E v U 2 V y d m l j Z S B S Z X B v c n Q v Q X V 0 b 1 J l b W 9 2 Z W R D b 2 x 1 b W 5 z M S 5 7 U 2 N o Z W R 1 b G U s M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c n Z p Y 2 U l M j B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F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c n N f T W F z d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4 M m R l N T Y t M D c 3 N i 0 0 Y j Q 1 L T l j Z j c t N T Y z M z l l N T F m Y T I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R l c n N f T W F z d G V y I i A v P j x F b n R y e S B U e X B l P S J G a W x s Z W R D b 2 1 w b G V 0 Z V J l c 3 V s d F R v V 2 9 y a 3 N o Z W V 0 I i B W Y W x 1 Z T 0 i b D E i I C 8 + P E V u d H J 5 I F R 5 c G U 9 I k Z p b G x D b 3 V u d C I g V m F s d W U 9 I m w z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T g 6 M z g 6 M T g u M j M 3 N z A 2 N 1 o i I C 8 + P E V u d H J 5 I F R 5 c G U 9 I k Z p b G x D b 2 x 1 b W 5 U e X B l c y I g V m F s d W U 9 I n N C Z 1 l K Q X d N P S I g L z 4 8 R W 5 0 c n k g V H l w Z T 0 i R m l s b E N v b H V t b k 5 h b W V z I i B W Y W x 1 Z T 0 i c 1 s m c X V v d D t M b 2 N h d G l v b i Z x d W 9 0 O y w m c X V v d D t B c 3 N l d C Z x d W 9 0 O y w m c X V v d D t M Y X N 0 I F J l Y W Q g b 2 4 m c X V v d D s s J n F 1 b 3 Q 7 T G F z d C B S Z W F k a W 5 n J n F 1 b 3 Q 7 L C Z x d W 9 0 O 0 F z d C B O Y n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R l c n N f T W F z d G V y L 0 F 1 d G 9 S Z W 1 v d m V k Q 2 9 s d W 1 u c z E u e 0 x v Y 2 F 0 a W 9 u L D B 9 J n F 1 b 3 Q 7 L C Z x d W 9 0 O 1 N l Y 3 R p b 2 4 x L 0 1 l d G V y c 1 9 N Y X N 0 Z X I v Q X V 0 b 1 J l b W 9 2 Z W R D b 2 x 1 b W 5 z M S 5 7 Q X N z Z X Q s M X 0 m c X V v d D s s J n F 1 b 3 Q 7 U 2 V j d G l v b j E v T W V 0 Z X J z X 0 1 h c 3 R l c i 9 B d X R v U m V t b 3 Z l Z E N v b H V t b n M x L n t M Y X N 0 I F J l Y W Q g b 2 4 s M n 0 m c X V v d D s s J n F 1 b 3 Q 7 U 2 V j d G l v b j E v T W V 0 Z X J z X 0 1 h c 3 R l c i 9 B d X R v U m V t b 3 Z l Z E N v b H V t b n M x L n t M Y X N 0 I F J l Y W R p b m c s M 3 0 m c X V v d D s s J n F 1 b 3 Q 7 U 2 V j d G l v b j E v T W V 0 Z X J z X 0 1 h c 3 R l c i 9 B d X R v U m V t b 3 Z l Z E N v b H V t b n M x L n t B c 3 Q g T m J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l d G V y c 1 9 N Y X N 0 Z X I v Q X V 0 b 1 J l b W 9 2 Z W R D b 2 x 1 b W 5 z M S 5 7 T G 9 j Y X R p b 2 4 s M H 0 m c X V v d D s s J n F 1 b 3 Q 7 U 2 V j d G l v b j E v T W V 0 Z X J z X 0 1 h c 3 R l c i 9 B d X R v U m V t b 3 Z l Z E N v b H V t b n M x L n t B c 3 N l d C w x f S Z x d W 9 0 O y w m c X V v d D t T Z W N 0 a W 9 u M S 9 N Z X R l c n N f T W F z d G V y L 0 F 1 d G 9 S Z W 1 v d m V k Q 2 9 s d W 1 u c z E u e 0 x h c 3 Q g U m V h Z C B v b i w y f S Z x d W 9 0 O y w m c X V v d D t T Z W N 0 a W 9 u M S 9 N Z X R l c n N f T W F z d G V y L 0 F 1 d G 9 S Z W 1 v d m V k Q 2 9 s d W 1 u c z E u e 0 x h c 3 Q g U m V h Z G l u Z y w z f S Z x d W 9 0 O y w m c X V v d D t T Z W N 0 a W 9 u M S 9 N Z X R l c n N f T W F z d G V y L 0 F 1 d G 9 S Z W 1 v d m V k Q 2 9 s d W 1 u c z E u e 0 F z d C B O Y n I s N H 0 m c X V v d D t d L C Z x d W 9 0 O 1 J l b G F 0 a W 9 u c 2 h p c E l u Z m 8 m c X V v d D s 6 W 1 1 9 I i A v P j x F b n R y e S B U e X B l P S J C d W Z m Z X J O Z X h 0 U m V m c m V z a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0 Z X J z X 0 1 h c 3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c n N f T W F z d G V y L 0 1 l d G V y c 1 9 N Y X N 0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c n N f T W F z d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V y c 1 9 N Y X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k a W 5 n X 0 h p c 3 R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m I w M G F h N C 0 5 Z T Y 1 L T Q z O D Q t O T Z i Z S 0 2 O T N j Y j U 3 Y z A 2 N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V h Z G l u Z 1 9 I a X N 0 b 3 J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G 9 j Y X R p b 2 4 m c X V v d D s s J n F 1 b 3 Q 7 Q X N z Z X Q g T m F t Z S Z x d W 9 0 O y w m c X V v d D t S Z W F k a W 5 n J n F 1 b 3 Q 7 L C Z x d W 9 0 O 0 V u d G V y Z W Q g b 2 4 m c X V v d D t d I i A v P j x F b n R y e S B U e X B l P S J G a W x s Q 2 9 s d W 1 u V H l w Z X M i I F Z h b H V l P S J z Q m d Z R E N R P T 0 i I C 8 + P E V u d H J 5 I F R 5 c G U 9 I k Z p b G x M Y X N 0 V X B k Y X R l Z C I g V m F s d W U 9 I m Q y M D I 1 L T E w L T E 0 V D E 4 O j I 5 O j Q 5 L j M 3 M j I 3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z c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R p b m d f S G l z d G 9 y e S 9 B d X R v U m V t b 3 Z l Z E N v b H V t b n M x L n t M b 2 N h d G l v b i w w f S Z x d W 9 0 O y w m c X V v d D t T Z W N 0 a W 9 u M S 9 S Z W F k a W 5 n X 0 h p c 3 R v c n k v Q X V 0 b 1 J l b W 9 2 Z W R D b 2 x 1 b W 5 z M S 5 7 Q X N z Z X Q g T m F t Z S w x f S Z x d W 9 0 O y w m c X V v d D t T Z W N 0 a W 9 u M S 9 S Z W F k a W 5 n X 0 h p c 3 R v c n k v Q X V 0 b 1 J l b W 9 2 Z W R D b 2 x 1 b W 5 z M S 5 7 U m V h Z G l u Z y w y f S Z x d W 9 0 O y w m c X V v d D t T Z W N 0 a W 9 u M S 9 S Z W F k a W 5 n X 0 h p c 3 R v c n k v Q X V 0 b 1 J l b W 9 2 Z W R D b 2 x 1 b W 5 z M S 5 7 R W 5 0 Z X J l Z C B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F k a W 5 n X 0 h p c 3 R v c n k v Q X V 0 b 1 J l b W 9 2 Z W R D b 2 x 1 b W 5 z M S 5 7 T G 9 j Y X R p b 2 4 s M H 0 m c X V v d D s s J n F 1 b 3 Q 7 U 2 V j d G l v b j E v U m V h Z G l u Z 1 9 I a X N 0 b 3 J 5 L 0 F 1 d G 9 S Z W 1 v d m V k Q 2 9 s d W 1 u c z E u e 0 F z c 2 V 0 I E 5 h b W U s M X 0 m c X V v d D s s J n F 1 b 3 Q 7 U 2 V j d G l v b j E v U m V h Z G l u Z 1 9 I a X N 0 b 3 J 5 L 0 F 1 d G 9 S Z W 1 v d m V k Q 2 9 s d W 1 u c z E u e 1 J l Y W R p b m c s M n 0 m c X V v d D s s J n F 1 b 3 Q 7 U 2 V j d G l v b j E v U m V h Z G l u Z 1 9 I a X N 0 b 3 J 5 L 0 F 1 d G 9 S Z W 1 v d m V k Q 2 9 s d W 1 u c z E u e 0 V u d G V y Z W Q g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R p b m d f S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k a W 5 n X 0 h p c 3 R v c n k v U m V h Z G l u Z 1 9 I a X N 0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Z G l u Z 1 9 I a X N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R p b m d f S G l z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X 1 N l c n Z p Y 2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I z O T V m M m E t Z D Z i O S 0 0 Z m Z k L T g 0 M j A t Z T R h M j U 2 Y j l k N z J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X b 3 J r b 3 J k Z X J z X 0 1 h c 3 R l c l 9 T Z X J 2 a W N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1 R p d G x l J n F 1 b 3 Q 7 L C Z x d W 9 0 O 0 N v b X B s Z X R l Z C B v b i Z x d W 9 0 O y w m c X V v d D t B c 3 N l d C Z x d W 9 0 O y w m c X V v d D t T Z X J 2 a W N l I F R 5 c G U m c X V v d D s s J n F 1 b 3 Q 7 T V J l Y W R p b m c m c X V v d D s s J n F 1 b 3 Q 7 T U h v d X J z J n F 1 b 3 Q 7 L C Z x d W 9 0 O 0 x v Y 2 F 0 a W 9 u M i Z x d W 9 0 O 1 0 i I C 8 + P E V u d H J 5 I F R 5 c G U 9 I k Z p b G x D b 2 x 1 b W 5 U e X B l c y I g V m F s d W U 9 I n N B d 1 l K Q m d Z R E J R W T 0 i I C 8 + P E V u d H J 5 I F R 5 c G U 9 I k Z p b G x M Y X N 0 V X B k Y X R l Z C I g V m F s d W U 9 I m Q y M D I 1 L T E w L T E 0 V D E 4 O j I 5 O j I x L j Q 4 O T U 0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j Q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t v c m R l c n N f T W F z d G V y X 1 N l c n Z p Y 2 V z L 0 F 1 d G 9 S Z W 1 v d m V k Q 2 9 s d W 1 u c z E u e 0 l E L D B 9 J n F 1 b 3 Q 7 L C Z x d W 9 0 O 1 N l Y 3 R p b 2 4 x L 1 d v c m t v c m R l c n N f T W F z d G V y X 1 N l c n Z p Y 2 V z L 0 F 1 d G 9 S Z W 1 v d m V k Q 2 9 s d W 1 u c z E u e 1 R p d G x l L D F 9 J n F 1 b 3 Q 7 L C Z x d W 9 0 O 1 N l Y 3 R p b 2 4 x L 1 d v c m t v c m R l c n N f T W F z d G V y X 1 N l c n Z p Y 2 V z L 0 F 1 d G 9 S Z W 1 v d m V k Q 2 9 s d W 1 u c z E u e 0 N v b X B s Z X R l Z C B v b i w y f S Z x d W 9 0 O y w m c X V v d D t T Z W N 0 a W 9 u M S 9 X b 3 J r b 3 J k Z X J z X 0 1 h c 3 R l c l 9 T Z X J 2 a W N l c y 9 B d X R v U m V t b 3 Z l Z E N v b H V t b n M x L n t B c 3 N l d C w z f S Z x d W 9 0 O y w m c X V v d D t T Z W N 0 a W 9 u M S 9 X b 3 J r b 3 J k Z X J z X 0 1 h c 3 R l c l 9 T Z X J 2 a W N l c y 9 B d X R v U m V t b 3 Z l Z E N v b H V t b n M x L n t T Z X J 2 a W N l I F R 5 c G U s N H 0 m c X V v d D s s J n F 1 b 3 Q 7 U 2 V j d G l v b j E v V 2 9 y a 2 9 y Z G V y c 1 9 N Y X N 0 Z X J f U 2 V y d m l j Z X M v Q X V 0 b 1 J l b W 9 2 Z W R D b 2 x 1 b W 5 z M S 5 7 T V J l Y W R p b m c s N X 0 m c X V v d D s s J n F 1 b 3 Q 7 U 2 V j d G l v b j E v V 2 9 y a 2 9 y Z G V y c 1 9 N Y X N 0 Z X J f U 2 V y d m l j Z X M v Q X V 0 b 1 J l b W 9 2 Z W R D b 2 x 1 b W 5 z M S 5 7 T U h v d X J z L D Z 9 J n F 1 b 3 Q 7 L C Z x d W 9 0 O 1 N l Y 3 R p b 2 4 x L 1 d v c m t v c m R l c n N f T W F z d G V y X 1 N l c n Z p Y 2 V z L 0 F 1 d G 9 S Z W 1 v d m V k Q 2 9 s d W 1 u c z E u e 0 x v Y 2 F 0 a W 9 u M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X b 3 J r b 3 J k Z X J z X 0 1 h c 3 R l c l 9 T Z X J 2 a W N l c y 9 B d X R v U m V t b 3 Z l Z E N v b H V t b n M x L n t J R C w w f S Z x d W 9 0 O y w m c X V v d D t T Z W N 0 a W 9 u M S 9 X b 3 J r b 3 J k Z X J z X 0 1 h c 3 R l c l 9 T Z X J 2 a W N l c y 9 B d X R v U m V t b 3 Z l Z E N v b H V t b n M x L n t U a X R s Z S w x f S Z x d W 9 0 O y w m c X V v d D t T Z W N 0 a W 9 u M S 9 X b 3 J r b 3 J k Z X J z X 0 1 h c 3 R l c l 9 T Z X J 2 a W N l c y 9 B d X R v U m V t b 3 Z l Z E N v b H V t b n M x L n t D b 2 1 w b G V 0 Z W Q g b 2 4 s M n 0 m c X V v d D s s J n F 1 b 3 Q 7 U 2 V j d G l v b j E v V 2 9 y a 2 9 y Z G V y c 1 9 N Y X N 0 Z X J f U 2 V y d m l j Z X M v Q X V 0 b 1 J l b W 9 2 Z W R D b 2 x 1 b W 5 z M S 5 7 Q X N z Z X Q s M 3 0 m c X V v d D s s J n F 1 b 3 Q 7 U 2 V j d G l v b j E v V 2 9 y a 2 9 y Z G V y c 1 9 N Y X N 0 Z X J f U 2 V y d m l j Z X M v Q X V 0 b 1 J l b W 9 2 Z W R D b 2 x 1 b W 5 z M S 5 7 U 2 V y d m l j Z S B U e X B l L D R 9 J n F 1 b 3 Q 7 L C Z x d W 9 0 O 1 N l Y 3 R p b 2 4 x L 1 d v c m t v c m R l c n N f T W F z d G V y X 1 N l c n Z p Y 2 V z L 0 F 1 d G 9 S Z W 1 v d m V k Q 2 9 s d W 1 u c z E u e 0 1 S Z W F k a W 5 n L D V 9 J n F 1 b 3 Q 7 L C Z x d W 9 0 O 1 N l Y 3 R p b 2 4 x L 1 d v c m t v c m R l c n N f T W F z d G V y X 1 N l c n Z p Y 2 V z L 0 F 1 d G 9 S Z W 1 v d m V k Q 2 9 s d W 1 u c z E u e 0 1 I b 3 V y c y w 2 f S Z x d W 9 0 O y w m c X V v d D t T Z W N 0 a W 9 u M S 9 X b 3 J r b 3 J k Z X J z X 0 1 h c 3 R l c l 9 T Z X J 2 a W N l c y 9 B d X R v U m V t b 3 Z l Z E N v b H V t b n M x L n t M b 2 N h d G l v b j I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2 9 y a 2 9 y Z G V y c 1 9 N Y X N 0 Z X J f U 2 V y d m l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J f U 2 V y d m l j Z X M v V 2 9 y a 2 9 y Z G V y c 1 9 N Y X N 0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l 9 T Z X J 2 a W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l 9 T Z X J 2 a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X 1 N l c n Z p Y 2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X J z X 0 1 h c 3 R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S Z X B v c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U m V w b 3 J 0 L 1 N l c n Z p Y 2 V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U m V w b 3 J 0 L 0 x h c 3 Q l M j B S Z W F k a W 5 n J T I w J U U y J T g 2 J T k y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S Z X B v c n Q v Q 2 x l Y W 4 l M j B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X 1 N l c n Z p Y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J f U 2 V y d m l j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Z G l u Z 1 9 I a X N 0 b 3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X J z X 0 1 h c 3 R l c i 9 D b 2 V y Y 2 U l M j B M Y X N 0 J T I w U m V h Z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V y c 1 9 N Y X N 0 Z X I v Q 2 9 l c m N l J T I w Q X N 0 J T I w T m J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X J z X 0 1 h c 3 R l c i 9 D b 2 V y Y 2 U l M j B M Y X N 0 J T I w U m V h Z C U y M G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X J z X 0 1 h c 3 R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F J l c G 9 y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R g Q r w j g + R 4 F y H F t h C m g H A A A A A A I A A A A A A B B m A A A A A Q A A I A A A A M e s 7 p I r P Q 6 G 8 4 Q Q K P f d M p s R 7 + x n 0 f e z B W 2 b U 2 P 0 E B b I A A A A A A 6 A A A A A A g A A I A A A A N G b c O / 5 d w k g O 3 G 4 U q g i s I w c s N 7 G i x b C 7 M 7 h V Z m h G K e o U A A A A F S W k I i X f p M w x B Z S Z p E + q q p v K f c 0 0 q e 0 g e J x h u F P s k Z w F y C d / p n G w e S h q K Q M H S / k p D l u P g 0 L v 0 e 6 Z Y 0 b K M Z E l 3 l Z o 5 U w O s o 7 n 7 7 U V p X Y n 5 t B Q A A A A M / o T T + l N c 9 z E d O m T o U R S Y X u m f p l B u g 2 D n T p I M K y h k A s K o r M E r q W x Y Z a z p m / X f W F j N 6 N E Y V E E b a N m P a o i T + k x Q s = < / D a t a M a s h u p > 
</file>

<file path=customXml/itemProps1.xml><?xml version="1.0" encoding="utf-8"?>
<ds:datastoreItem xmlns:ds="http://schemas.openxmlformats.org/officeDocument/2006/customXml" ds:itemID="{5028173C-959A-4FE8-89AC-5F136A134A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ading_History</vt:lpstr>
      <vt:lpstr>Meters_Master</vt:lpstr>
      <vt:lpstr>Service Report</vt:lpstr>
      <vt:lpstr>Workorders_Master_Services</vt:lpstr>
      <vt:lpstr>Workorders_Master</vt:lpstr>
      <vt:lpstr>Workorders</vt:lpstr>
      <vt:lpstr>Asset_Master</vt:lpstr>
      <vt:lpstr>User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d Roy</dc:creator>
  <cp:lastModifiedBy>Brad Roy</cp:lastModifiedBy>
  <dcterms:created xsi:type="dcterms:W3CDTF">2025-10-12T17:16:19Z</dcterms:created>
  <dcterms:modified xsi:type="dcterms:W3CDTF">2025-10-14T18:45:28Z</dcterms:modified>
</cp:coreProperties>
</file>